488" s="25">
        <v>0.78892720987235398</v>
      </c>
      <c r="L1488" s="25">
        <v>2.9641867999999998E-2</v>
      </c>
      <c r="M1488" s="25" t="s">
        <v>27</v>
      </c>
      <c r="N1488" s="25">
        <v>0</v>
      </c>
      <c r="O1488" s="25">
        <v>0</v>
      </c>
      <c r="P1488" s="25" t="s">
        <v>27</v>
      </c>
      <c r="Q1488" s="25">
        <v>0</v>
      </c>
      <c r="R1488" s="25" t="s">
        <v>25</v>
      </c>
      <c r="S1488" s="25" t="s">
        <v>25</v>
      </c>
      <c r="T1488" s="25" t="s">
        <v>25</v>
      </c>
      <c r="U1488" s="25" t="s">
        <v>25</v>
      </c>
      <c r="V1488" s="25" t="s">
        <v>48</v>
      </c>
      <c r="W1488" s="25" t="s">
        <v>598</v>
      </c>
      <c r="X1488" s="44">
        <v>1.0000000000000001E-9</v>
      </c>
      <c r="Y1488" s="25">
        <v>22</v>
      </c>
    </row>
    <row r="1489" spans="1:25" x14ac:dyDescent="0.25">
      <c r="A1489" s="25" t="s">
        <v>1944</v>
      </c>
      <c r="B1489" s="25" t="s">
        <v>1942</v>
      </c>
      <c r="C1489" s="25" t="s">
        <v>1943</v>
      </c>
      <c r="D1489" s="25">
        <v>7</v>
      </c>
      <c r="E1489" s="25">
        <v>35791466</v>
      </c>
      <c r="F1489" s="25">
        <v>35840226</v>
      </c>
      <c r="G1489" s="25">
        <v>-1</v>
      </c>
      <c r="H1489" s="25" t="s">
        <v>64</v>
      </c>
      <c r="I1489" s="25" t="s">
        <v>25</v>
      </c>
      <c r="J1489" s="25" t="s">
        <v>25</v>
      </c>
      <c r="K1489" s="25" t="s">
        <v>25</v>
      </c>
      <c r="L1489" s="25" t="s">
        <v>25</v>
      </c>
      <c r="M1489" s="25" t="s">
        <v>27</v>
      </c>
      <c r="N1489" s="25">
        <v>0</v>
      </c>
      <c r="O1489" s="25">
        <v>0</v>
      </c>
      <c r="P1489" s="25" t="s">
        <v>27</v>
      </c>
      <c r="Q1489" s="25">
        <v>0</v>
      </c>
      <c r="R1489" s="25" t="s">
        <v>25</v>
      </c>
      <c r="S1489" s="25" t="s">
        <v>25</v>
      </c>
      <c r="T1489" s="25" t="s">
        <v>25</v>
      </c>
      <c r="U1489" s="25" t="s">
        <v>25</v>
      </c>
      <c r="V1489" s="25" t="s">
        <v>48</v>
      </c>
      <c r="W1489" s="25" t="s">
        <v>614</v>
      </c>
      <c r="X1489" s="44">
        <v>1.0000000000000001E-9</v>
      </c>
      <c r="Y1489" s="25">
        <v>23</v>
      </c>
    </row>
    <row r="1490" spans="1:25" x14ac:dyDescent="0.25">
      <c r="A1490" s="25" t="s">
        <v>1944</v>
      </c>
      <c r="B1490" s="25" t="s">
        <v>1945</v>
      </c>
      <c r="C1490" s="55">
        <v>45176</v>
      </c>
      <c r="D1490" s="25">
        <v>7</v>
      </c>
      <c r="E1490" s="25">
        <v>35840542</v>
      </c>
      <c r="F1490" s="25">
        <v>35944917</v>
      </c>
      <c r="G1490" s="25">
        <v>1</v>
      </c>
      <c r="H1490" s="25" t="s">
        <v>24</v>
      </c>
      <c r="I1490" s="25">
        <v>989</v>
      </c>
      <c r="J1490" s="55">
        <v>45176</v>
      </c>
      <c r="K1490" s="25">
        <v>0.99237750038007899</v>
      </c>
      <c r="L1490" s="25" t="s">
        <v>25</v>
      </c>
      <c r="M1490" s="25" t="s">
        <v>27</v>
      </c>
      <c r="N1490" s="25">
        <v>0</v>
      </c>
      <c r="O1490" s="25">
        <v>0</v>
      </c>
      <c r="P1490" s="25" t="s">
        <v>27</v>
      </c>
      <c r="Q1490" s="25">
        <v>0</v>
      </c>
      <c r="R1490" s="25" t="s">
        <v>25</v>
      </c>
      <c r="S1490" s="25" t="s">
        <v>25</v>
      </c>
      <c r="T1490" s="25" t="s">
        <v>25</v>
      </c>
      <c r="U1490" s="25" t="s">
        <v>25</v>
      </c>
      <c r="V1490" s="25" t="s">
        <v>48</v>
      </c>
      <c r="W1490" s="25" t="s">
        <v>614</v>
      </c>
      <c r="X1490" s="44">
        <v>1.0000000000000001E-9</v>
      </c>
      <c r="Y1490" s="25">
        <v>23</v>
      </c>
    </row>
    <row r="1491" spans="1:25" x14ac:dyDescent="0.25">
      <c r="A1491" s="25" t="s">
        <v>1944</v>
      </c>
      <c r="B1491" s="25" t="s">
        <v>1946</v>
      </c>
      <c r="C1491" s="25" t="s">
        <v>1947</v>
      </c>
      <c r="D1491" s="25">
        <v>7</v>
      </c>
      <c r="E1491" s="25">
        <v>36268230</v>
      </c>
      <c r="F1491" s="25">
        <v>36268493</v>
      </c>
      <c r="G1491" s="25">
        <v>-1</v>
      </c>
      <c r="H1491" s="25" t="s">
        <v>37</v>
      </c>
      <c r="I1491" s="25" t="s">
        <v>25</v>
      </c>
      <c r="J1491" s="25" t="s">
        <v>25</v>
      </c>
      <c r="K1491" s="25" t="s">
        <v>25</v>
      </c>
      <c r="L1491" s="25" t="s">
        <v>25</v>
      </c>
      <c r="M1491" s="25" t="s">
        <v>27</v>
      </c>
      <c r="N1491" s="25">
        <v>0</v>
      </c>
      <c r="O1491" s="25">
        <v>0</v>
      </c>
      <c r="P1491" s="25" t="s">
        <v>27</v>
      </c>
      <c r="Q1491" s="25">
        <v>0</v>
      </c>
      <c r="R1491" s="25" t="s">
        <v>25</v>
      </c>
      <c r="S1491" s="25" t="s">
        <v>25</v>
      </c>
      <c r="T1491" s="25" t="s">
        <v>25</v>
      </c>
      <c r="U1491" s="25" t="s">
        <v>25</v>
      </c>
      <c r="V1491" s="25" t="s">
        <v>48</v>
      </c>
      <c r="W1491" s="25" t="s">
        <v>178</v>
      </c>
      <c r="X1491" s="44">
        <v>1.0000000000000001E-9</v>
      </c>
      <c r="Y1491" s="25">
        <v>23</v>
      </c>
    </row>
    <row r="1492" spans="1:25" x14ac:dyDescent="0.25">
      <c r="A1492" s="25" t="s">
        <v>1944</v>
      </c>
      <c r="B1492" s="25" t="s">
        <v>1948</v>
      </c>
      <c r="C1492" s="25" t="s">
        <v>1949</v>
      </c>
      <c r="D1492" s="25">
        <v>7</v>
      </c>
      <c r="E1492" s="25">
        <v>36268889</v>
      </c>
      <c r="F1492" s="25">
        <v>36270716</v>
      </c>
      <c r="G1492" s="25">
        <v>-1</v>
      </c>
      <c r="H1492" s="25" t="s">
        <v>54</v>
      </c>
      <c r="I1492" s="25" t="s">
        <v>25</v>
      </c>
      <c r="J1492" s="25" t="s">
        <v>25</v>
      </c>
      <c r="K1492" s="25" t="s">
        <v>25</v>
      </c>
      <c r="L1492" s="25" t="s">
        <v>25</v>
      </c>
      <c r="M1492" s="25" t="s">
        <v>27</v>
      </c>
      <c r="N1492" s="25">
        <v>0</v>
      </c>
      <c r="O1492" s="25">
        <v>0</v>
      </c>
      <c r="P1492" s="25" t="s">
        <v>27</v>
      </c>
      <c r="Q1492" s="25">
        <v>0</v>
      </c>
      <c r="R1492" s="25" t="s">
        <v>25</v>
      </c>
      <c r="S1492" s="25" t="s">
        <v>25</v>
      </c>
      <c r="T1492" s="25" t="s">
        <v>25</v>
      </c>
      <c r="U1492" s="25" t="s">
        <v>25</v>
      </c>
      <c r="V1492" s="25" t="s">
        <v>48</v>
      </c>
      <c r="W1492" s="25" t="s">
        <v>178</v>
      </c>
      <c r="X1492" s="44">
        <v>1.0000000000000001E-9</v>
      </c>
      <c r="Y1492" s="25">
        <v>23</v>
      </c>
    </row>
    <row r="1493" spans="1:25" x14ac:dyDescent="0.25">
      <c r="A1493" s="25" t="s">
        <v>1944</v>
      </c>
      <c r="B1493" s="25" t="s">
        <v>1950</v>
      </c>
      <c r="C1493" s="25" t="s">
        <v>1951</v>
      </c>
      <c r="D1493" s="25">
        <v>7</v>
      </c>
      <c r="E1493" s="25">
        <v>36502632</v>
      </c>
      <c r="F1493" s="25">
        <v>36544121</v>
      </c>
      <c r="G1493" s="25">
        <v>1</v>
      </c>
      <c r="H1493" s="25" t="s">
        <v>54</v>
      </c>
      <c r="I1493" s="25" t="s">
        <v>25</v>
      </c>
      <c r="J1493" s="25" t="s">
        <v>25</v>
      </c>
      <c r="K1493" s="25" t="s">
        <v>25</v>
      </c>
      <c r="L1493" s="25" t="s">
        <v>25</v>
      </c>
      <c r="M1493" s="25" t="s">
        <v>27</v>
      </c>
      <c r="N1493" s="25">
        <v>0</v>
      </c>
      <c r="O1493" s="25">
        <v>0</v>
      </c>
      <c r="P1493" s="25" t="s">
        <v>27</v>
      </c>
      <c r="Q1493" s="25">
        <v>0</v>
      </c>
      <c r="R1493" s="25" t="s">
        <v>25</v>
      </c>
      <c r="S1493" s="25" t="s">
        <v>25</v>
      </c>
      <c r="T1493" s="25" t="s">
        <v>25</v>
      </c>
      <c r="U1493" s="25" t="s">
        <v>25</v>
      </c>
      <c r="V1493" s="25" t="s">
        <v>48</v>
      </c>
      <c r="W1493" s="25" t="s">
        <v>178</v>
      </c>
      <c r="X1493" s="44">
        <v>1.0000000000000001E-9</v>
      </c>
      <c r="Y1493" s="25">
        <v>23</v>
      </c>
    </row>
    <row r="1494" spans="1:25" x14ac:dyDescent="0.25">
      <c r="A1494" s="25" t="s">
        <v>1944</v>
      </c>
      <c r="B1494" s="25" t="s">
        <v>1952</v>
      </c>
      <c r="C1494" s="25" t="s">
        <v>1953</v>
      </c>
      <c r="D1494" s="25">
        <v>7</v>
      </c>
      <c r="E1494" s="25">
        <v>36552456</v>
      </c>
      <c r="F1494" s="25">
        <v>36764154</v>
      </c>
      <c r="G1494" s="25">
        <v>-1</v>
      </c>
      <c r="H1494" s="25" t="s">
        <v>24</v>
      </c>
      <c r="I1494" s="25">
        <v>313</v>
      </c>
      <c r="J1494" s="25" t="s">
        <v>1953</v>
      </c>
      <c r="K1494" s="44">
        <v>6.1460236297361304E-11</v>
      </c>
      <c r="L1494" s="25">
        <v>-0.161225593</v>
      </c>
      <c r="M1494" s="25" t="s">
        <v>27</v>
      </c>
      <c r="N1494" s="25">
        <v>0</v>
      </c>
      <c r="O1494" s="25">
        <v>0</v>
      </c>
      <c r="P1494" s="25" t="s">
        <v>27</v>
      </c>
      <c r="Q1494" s="25">
        <v>0</v>
      </c>
      <c r="R1494" s="25" t="s">
        <v>25</v>
      </c>
      <c r="S1494" s="25" t="s">
        <v>25</v>
      </c>
      <c r="T1494" s="25" t="s">
        <v>25</v>
      </c>
      <c r="U1494" s="25" t="s">
        <v>25</v>
      </c>
      <c r="V1494" s="25" t="s">
        <v>48</v>
      </c>
      <c r="W1494" s="25" t="s">
        <v>1954</v>
      </c>
      <c r="X1494" s="44">
        <v>1.0000000000000001E-9</v>
      </c>
      <c r="Y1494" s="25">
        <v>23</v>
      </c>
    </row>
    <row r="1495" spans="1:25" x14ac:dyDescent="0.25">
      <c r="A1495" s="25" t="s">
        <v>1944</v>
      </c>
      <c r="B1495" s="25" t="s">
        <v>1955</v>
      </c>
      <c r="C1495" s="25" t="s">
        <v>1956</v>
      </c>
      <c r="D1495" s="25">
        <v>7</v>
      </c>
      <c r="E1495" s="25">
        <v>36637440</v>
      </c>
      <c r="F1495" s="25">
        <v>36639726</v>
      </c>
      <c r="G1495" s="25">
        <v>-1</v>
      </c>
      <c r="H1495" s="25" t="s">
        <v>645</v>
      </c>
      <c r="I1495" s="25">
        <v>100874264</v>
      </c>
      <c r="J1495" s="25" t="s">
        <v>1956</v>
      </c>
      <c r="K1495" s="25" t="s">
        <v>25</v>
      </c>
      <c r="L1495" s="25" t="s">
        <v>25</v>
      </c>
      <c r="M1495" s="25" t="s">
        <v>27</v>
      </c>
      <c r="N1495" s="25">
        <v>0</v>
      </c>
      <c r="O1495" s="25">
        <v>0</v>
      </c>
      <c r="P1495" s="25" t="s">
        <v>27</v>
      </c>
      <c r="Q1495" s="25">
        <v>0</v>
      </c>
      <c r="R1495" s="25" t="s">
        <v>25</v>
      </c>
      <c r="S1495" s="25" t="s">
        <v>25</v>
      </c>
      <c r="T1495" s="25" t="s">
        <v>25</v>
      </c>
      <c r="U1495" s="25" t="s">
        <v>25</v>
      </c>
      <c r="V1495" s="25" t="s">
        <v>48</v>
      </c>
      <c r="W1495" s="25" t="s">
        <v>799</v>
      </c>
      <c r="X1495" s="44">
        <v>1.0000000000000001E-9</v>
      </c>
      <c r="Y1495" s="25">
        <v>23</v>
      </c>
    </row>
    <row r="1496" spans="1:25" x14ac:dyDescent="0.25">
      <c r="A1496" s="25" t="s">
        <v>1944</v>
      </c>
      <c r="B1496" s="25" t="s">
        <v>1957</v>
      </c>
      <c r="C1496" s="25" t="s">
        <v>1958</v>
      </c>
      <c r="D1496" s="25">
        <v>7</v>
      </c>
      <c r="E1496" s="25">
        <v>36773609</v>
      </c>
      <c r="F1496" s="25">
        <v>36774140</v>
      </c>
      <c r="G1496" s="25">
        <v>-1</v>
      </c>
      <c r="H1496" s="25" t="s">
        <v>64</v>
      </c>
      <c r="I1496" s="25" t="s">
        <v>25</v>
      </c>
      <c r="J1496" s="25" t="s">
        <v>25</v>
      </c>
      <c r="K1496" s="25" t="s">
        <v>25</v>
      </c>
      <c r="L1496" s="25" t="s">
        <v>25</v>
      </c>
      <c r="M1496" s="25" t="s">
        <v>27</v>
      </c>
      <c r="N1496" s="25">
        <v>0</v>
      </c>
      <c r="O1496" s="25">
        <v>0</v>
      </c>
      <c r="P1496" s="25" t="s">
        <v>27</v>
      </c>
      <c r="Q1496" s="25">
        <v>0</v>
      </c>
      <c r="R1496" s="25" t="s">
        <v>25</v>
      </c>
      <c r="S1496" s="25" t="s">
        <v>25</v>
      </c>
      <c r="T1496" s="25" t="s">
        <v>25</v>
      </c>
      <c r="U1496" s="25" t="s">
        <v>25</v>
      </c>
      <c r="V1496" s="25" t="s">
        <v>48</v>
      </c>
      <c r="W1496" s="25" t="s">
        <v>1954</v>
      </c>
      <c r="X1496" s="44">
        <v>1.0000000000000001E-9</v>
      </c>
      <c r="Y1496" s="25">
        <v>23</v>
      </c>
    </row>
    <row r="1497" spans="1:25" x14ac:dyDescent="0.25">
      <c r="A1497" s="25" t="s">
        <v>1944</v>
      </c>
      <c r="B1497" s="25" t="s">
        <v>1959</v>
      </c>
      <c r="C1497" s="25" t="s">
        <v>1960</v>
      </c>
      <c r="D1497" s="25">
        <v>7</v>
      </c>
      <c r="E1497" s="25">
        <v>36790292</v>
      </c>
      <c r="F1497" s="25">
        <v>36802686</v>
      </c>
      <c r="G1497" s="25">
        <v>1</v>
      </c>
      <c r="H1497" s="25" t="s">
        <v>64</v>
      </c>
      <c r="I1497" s="25" t="s">
        <v>25</v>
      </c>
      <c r="J1497" s="25" t="s">
        <v>25</v>
      </c>
      <c r="K1497" s="25" t="s">
        <v>25</v>
      </c>
      <c r="L1497" s="25" t="s">
        <v>25</v>
      </c>
      <c r="M1497" s="25" t="s">
        <v>27</v>
      </c>
      <c r="N1497" s="25">
        <v>0</v>
      </c>
      <c r="O1497" s="25">
        <v>0</v>
      </c>
      <c r="P1497" s="25" t="s">
        <v>27</v>
      </c>
      <c r="Q1497" s="25">
        <v>0</v>
      </c>
      <c r="R1497" s="25" t="s">
        <v>25</v>
      </c>
      <c r="S1497" s="25" t="s">
        <v>25</v>
      </c>
      <c r="T1497" s="25" t="s">
        <v>25</v>
      </c>
      <c r="U1497" s="25" t="s">
        <v>25</v>
      </c>
      <c r="V1497" s="25" t="s">
        <v>48</v>
      </c>
      <c r="W1497" s="25" t="s">
        <v>1954</v>
      </c>
      <c r="X1497" s="44">
        <v>1.0000000000000001E-9</v>
      </c>
      <c r="Y1497" s="25">
        <v>23</v>
      </c>
    </row>
    <row r="1498" spans="1:25" x14ac:dyDescent="0.25">
      <c r="A1498" s="25" t="s">
        <v>1944</v>
      </c>
      <c r="B1498" s="25" t="s">
        <v>1961</v>
      </c>
      <c r="C1498" s="25" t="s">
        <v>1962</v>
      </c>
      <c r="D1498" s="25">
        <v>7</v>
      </c>
      <c r="E1498" s="25">
        <v>36820613</v>
      </c>
      <c r="F1498" s="25">
        <v>36822394</v>
      </c>
      <c r="G1498" s="25">
        <v>1</v>
      </c>
      <c r="H1498" s="25" t="s">
        <v>64</v>
      </c>
      <c r="I1498" s="25" t="s">
        <v>25</v>
      </c>
      <c r="J1498" s="25" t="s">
        <v>25</v>
      </c>
      <c r="K1498" s="25" t="s">
        <v>25</v>
      </c>
      <c r="L1498" s="25" t="s">
        <v>25</v>
      </c>
      <c r="M1498" s="25" t="s">
        <v>27</v>
      </c>
      <c r="N1498" s="25">
        <v>0</v>
      </c>
      <c r="O1498" s="25">
        <v>0</v>
      </c>
      <c r="P1498" s="25" t="s">
        <v>27</v>
      </c>
      <c r="Q1498" s="25">
        <v>0</v>
      </c>
      <c r="R1498" s="25" t="s">
        <v>25</v>
      </c>
      <c r="S1498" s="25" t="s">
        <v>25</v>
      </c>
      <c r="T1498" s="25" t="s">
        <v>25</v>
      </c>
      <c r="U1498" s="25" t="s">
        <v>25</v>
      </c>
      <c r="V1498" s="25" t="s">
        <v>48</v>
      </c>
      <c r="W1498" s="25" t="s">
        <v>1963</v>
      </c>
      <c r="X1498" s="44">
        <v>1.0000000000000001E-9</v>
      </c>
      <c r="Y1498" s="25">
        <v>23</v>
      </c>
    </row>
    <row r="1499" spans="1:25" x14ac:dyDescent="0.25">
      <c r="A1499" s="25" t="s">
        <v>1944</v>
      </c>
      <c r="B1499" s="25" t="s">
        <v>1964</v>
      </c>
      <c r="C1499" s="25" t="s">
        <v>1965</v>
      </c>
      <c r="D1499" s="25">
        <v>7</v>
      </c>
      <c r="E1499" s="25">
        <v>36858564</v>
      </c>
      <c r="F1499" s="25">
        <v>36859295</v>
      </c>
      <c r="G1499" s="25">
        <v>1</v>
      </c>
      <c r="H1499" s="25" t="s">
        <v>37</v>
      </c>
      <c r="I1499" s="25">
        <v>10829</v>
      </c>
      <c r="J1499" s="25" t="s">
        <v>1965</v>
      </c>
      <c r="K1499" s="25" t="s">
        <v>25</v>
      </c>
      <c r="L1499" s="25" t="s">
        <v>25</v>
      </c>
      <c r="M1499" s="25" t="s">
        <v>27</v>
      </c>
      <c r="N1499" s="25">
        <v>0</v>
      </c>
      <c r="O1499" s="25">
        <v>0</v>
      </c>
      <c r="P1499" s="25" t="s">
        <v>27</v>
      </c>
      <c r="Q1499" s="25">
        <v>0</v>
      </c>
      <c r="R1499" s="25" t="s">
        <v>25</v>
      </c>
      <c r="S1499" s="25" t="s">
        <v>25</v>
      </c>
      <c r="T1499" s="25" t="s">
        <v>25</v>
      </c>
      <c r="U1499" s="25" t="s">
        <v>25</v>
      </c>
      <c r="V1499" s="25" t="s">
        <v>48</v>
      </c>
      <c r="W1499" s="25" t="s">
        <v>1966</v>
      </c>
      <c r="X1499" s="44">
        <v>1.0000000000000001E-9</v>
      </c>
      <c r="Y1499" s="25">
        <v>23</v>
      </c>
    </row>
    <row r="1500" spans="1:25" x14ac:dyDescent="0.25">
      <c r="A1500" s="25" t="s">
        <v>1944</v>
      </c>
      <c r="B1500" s="25" t="s">
        <v>1967</v>
      </c>
      <c r="C1500" s="25" t="s">
        <v>1968</v>
      </c>
      <c r="D1500" s="25">
        <v>7</v>
      </c>
      <c r="E1500" s="25">
        <v>36878577</v>
      </c>
      <c r="F1500" s="25">
        <v>36880978</v>
      </c>
      <c r="G1500" s="25">
        <v>1</v>
      </c>
      <c r="H1500" s="25" t="s">
        <v>54</v>
      </c>
      <c r="I1500" s="25" t="s">
        <v>25</v>
      </c>
      <c r="J1500" s="25" t="s">
        <v>25</v>
      </c>
      <c r="K1500" s="25" t="s">
        <v>25</v>
      </c>
      <c r="L1500" s="25" t="s">
        <v>25</v>
      </c>
      <c r="M1500" s="25" t="s">
        <v>27</v>
      </c>
      <c r="N1500" s="25">
        <v>0</v>
      </c>
      <c r="O1500" s="25">
        <v>0</v>
      </c>
      <c r="P1500" s="25" t="s">
        <v>27</v>
      </c>
      <c r="Q1500" s="25">
        <v>0</v>
      </c>
      <c r="R1500" s="25" t="s">
        <v>25</v>
      </c>
      <c r="S1500" s="25" t="s">
        <v>25</v>
      </c>
      <c r="T1500" s="25" t="s">
        <v>25</v>
      </c>
      <c r="U1500" s="25" t="s">
        <v>25</v>
      </c>
      <c r="V1500" s="25" t="s">
        <v>48</v>
      </c>
      <c r="W1500" s="25" t="s">
        <v>1966</v>
      </c>
      <c r="X1500" s="44">
        <v>1.0000000000000001E-9</v>
      </c>
      <c r="Y1500" s="25">
        <v>23</v>
      </c>
    </row>
    <row r="1501" spans="1:25" x14ac:dyDescent="0.25">
      <c r="A1501" s="25" t="s">
        <v>1944</v>
      </c>
      <c r="B1501" s="25" t="s">
        <v>1969</v>
      </c>
      <c r="C1501" s="25" t="s">
        <v>1970</v>
      </c>
      <c r="D1501" s="25">
        <v>7</v>
      </c>
      <c r="E1501" s="25">
        <v>36893961</v>
      </c>
      <c r="F1501" s="25">
        <v>37488852</v>
      </c>
      <c r="G1501" s="25">
        <v>-1</v>
      </c>
      <c r="H1501" s="25" t="s">
        <v>24</v>
      </c>
      <c r="I1501" s="25">
        <v>9844</v>
      </c>
      <c r="J1501" s="25" t="s">
        <v>1970</v>
      </c>
      <c r="K1501" s="25">
        <v>0.99300063191593801</v>
      </c>
      <c r="L1501" s="25">
        <v>-1.1651794950000001</v>
      </c>
      <c r="M1501" s="25" t="s">
        <v>27</v>
      </c>
      <c r="N1501" s="25">
        <v>0</v>
      </c>
      <c r="O1501" s="25">
        <v>0</v>
      </c>
      <c r="P1501" s="25" t="s">
        <v>27</v>
      </c>
      <c r="Q1501" s="25">
        <v>0</v>
      </c>
      <c r="R1501" s="25" t="s">
        <v>25</v>
      </c>
      <c r="S1501" s="25" t="s">
        <v>25</v>
      </c>
      <c r="T1501" s="25" t="s">
        <v>25</v>
      </c>
      <c r="U1501" s="25" t="s">
        <v>25</v>
      </c>
      <c r="V1501" s="25" t="s">
        <v>48</v>
      </c>
      <c r="W1501" s="25" t="s">
        <v>1971</v>
      </c>
      <c r="X1501" s="44">
        <v>1.0000000000000001E-9</v>
      </c>
      <c r="Y1501" s="25">
        <v>23</v>
      </c>
    </row>
    <row r="1502" spans="1:25" x14ac:dyDescent="0.25">
      <c r="A1502" s="25" t="s">
        <v>1944</v>
      </c>
      <c r="B1502" s="25" t="s">
        <v>1972</v>
      </c>
      <c r="C1502" s="25" t="s">
        <v>1973</v>
      </c>
      <c r="D1502" s="25">
        <v>7</v>
      </c>
      <c r="E1502" s="25">
        <v>36958962</v>
      </c>
      <c r="F1502" s="25">
        <v>36959037</v>
      </c>
      <c r="G1502" s="25">
        <v>-1</v>
      </c>
      <c r="H1502" s="25" t="s">
        <v>234</v>
      </c>
      <c r="I1502" s="25">
        <v>100302113</v>
      </c>
      <c r="J1502" s="25" t="s">
        <v>1973</v>
      </c>
      <c r="K1502" s="25" t="s">
        <v>25</v>
      </c>
      <c r="L1502" s="25" t="s">
        <v>25</v>
      </c>
      <c r="M1502" s="25" t="s">
        <v>27</v>
      </c>
      <c r="N1502" s="25">
        <v>0</v>
      </c>
      <c r="O1502" s="25">
        <v>0</v>
      </c>
      <c r="P1502" s="25" t="s">
        <v>27</v>
      </c>
      <c r="Q1502" s="25">
        <v>0</v>
      </c>
      <c r="R1502" s="25" t="s">
        <v>25</v>
      </c>
      <c r="S1502" s="25" t="s">
        <v>25</v>
      </c>
      <c r="T1502" s="25" t="s">
        <v>25</v>
      </c>
      <c r="U1502" s="25" t="s">
        <v>25</v>
      </c>
      <c r="V1502" s="25" t="s">
        <v>48</v>
      </c>
      <c r="W1502" s="25" t="s">
        <v>185</v>
      </c>
      <c r="X1502" s="44">
        <v>1.0000000000000001E-9</v>
      </c>
      <c r="Y1502" s="25">
        <v>23</v>
      </c>
    </row>
    <row r="1503" spans="1:25" x14ac:dyDescent="0.25">
      <c r="A1503" s="25" t="s">
        <v>1944</v>
      </c>
      <c r="B1503" s="25" t="s">
        <v>1974</v>
      </c>
      <c r="C1503" s="25" t="s">
        <v>1975</v>
      </c>
      <c r="D1503" s="25">
        <v>7</v>
      </c>
      <c r="E1503" s="25">
        <v>37037401</v>
      </c>
      <c r="F1503" s="25">
        <v>37053235</v>
      </c>
      <c r="G1503" s="25">
        <v>1</v>
      </c>
      <c r="H1503" s="25" t="s">
        <v>54</v>
      </c>
      <c r="I1503" s="25">
        <v>100861514</v>
      </c>
      <c r="J1503" s="25" t="s">
        <v>1975</v>
      </c>
      <c r="K1503" s="25" t="s">
        <v>25</v>
      </c>
      <c r="L1503" s="25" t="s">
        <v>25</v>
      </c>
      <c r="M1503" s="25" t="s">
        <v>27</v>
      </c>
      <c r="N1503" s="25">
        <v>0</v>
      </c>
      <c r="O1503" s="25">
        <v>0</v>
      </c>
      <c r="P1503" s="25" t="s">
        <v>27</v>
      </c>
      <c r="Q1503" s="25">
        <v>0</v>
      </c>
      <c r="R1503" s="25" t="s">
        <v>25</v>
      </c>
      <c r="S1503" s="25" t="s">
        <v>25</v>
      </c>
      <c r="T1503" s="25" t="s">
        <v>25</v>
      </c>
      <c r="U1503" s="25" t="s">
        <v>25</v>
      </c>
      <c r="V1503" s="25" t="s">
        <v>48</v>
      </c>
      <c r="W1503" s="25" t="s">
        <v>1976</v>
      </c>
      <c r="X1503" s="44">
        <v>1.0000000000000001E-9</v>
      </c>
      <c r="Y1503" s="25">
        <v>23</v>
      </c>
    </row>
    <row r="1504" spans="1:25" x14ac:dyDescent="0.25">
      <c r="A1504" s="25" t="s">
        <v>1944</v>
      </c>
      <c r="B1504" s="25" t="s">
        <v>1977</v>
      </c>
      <c r="C1504" s="25" t="s">
        <v>1978</v>
      </c>
      <c r="D1504" s="25">
        <v>7</v>
      </c>
      <c r="E1504" s="25">
        <v>37145128</v>
      </c>
      <c r="F1504" s="25">
        <v>37145215</v>
      </c>
      <c r="G1504" s="25">
        <v>-1</v>
      </c>
      <c r="H1504" s="25" t="s">
        <v>234</v>
      </c>
      <c r="I1504" s="25" t="s">
        <v>25</v>
      </c>
      <c r="J1504" s="25" t="s">
        <v>25</v>
      </c>
      <c r="K1504" s="25" t="s">
        <v>25</v>
      </c>
      <c r="L1504" s="25" t="s">
        <v>25</v>
      </c>
      <c r="M1504" s="25" t="s">
        <v>27</v>
      </c>
      <c r="N1504" s="25">
        <v>0</v>
      </c>
      <c r="O1504" s="25">
        <v>0</v>
      </c>
      <c r="P1504" s="25" t="s">
        <v>27</v>
      </c>
      <c r="Q1504" s="25">
        <v>0</v>
      </c>
      <c r="R1504" s="25" t="s">
        <v>25</v>
      </c>
      <c r="S1504" s="25" t="s">
        <v>25</v>
      </c>
      <c r="T1504" s="25" t="s">
        <v>25</v>
      </c>
      <c r="U1504" s="25" t="s">
        <v>25</v>
      </c>
      <c r="V1504" s="25" t="s">
        <v>48</v>
      </c>
      <c r="W1504" s="25" t="s">
        <v>1979</v>
      </c>
      <c r="X1504" s="44">
        <v>1.0000000000000001E-9</v>
      </c>
      <c r="Y1504" s="25">
        <v>23</v>
      </c>
    </row>
    <row r="1505" spans="1:25" x14ac:dyDescent="0.25">
      <c r="A1505" s="25" t="s">
        <v>1944</v>
      </c>
      <c r="B1505" s="25" t="s">
        <v>1980</v>
      </c>
      <c r="C1505" s="25" t="s">
        <v>1981</v>
      </c>
      <c r="D1505" s="25">
        <v>7</v>
      </c>
      <c r="E1505" s="25">
        <v>37156384</v>
      </c>
      <c r="F1505" s="25">
        <v>37156790</v>
      </c>
      <c r="G1505" s="25">
        <v>1</v>
      </c>
      <c r="H1505" s="25" t="s">
        <v>37</v>
      </c>
      <c r="I1505" s="25">
        <v>100271073</v>
      </c>
      <c r="J1505" s="25" t="s">
        <v>1981</v>
      </c>
      <c r="K1505" s="25" t="s">
        <v>25</v>
      </c>
      <c r="L1505" s="25" t="s">
        <v>25</v>
      </c>
      <c r="M1505" s="25" t="s">
        <v>27</v>
      </c>
      <c r="N1505" s="25">
        <v>0</v>
      </c>
      <c r="O1505" s="25">
        <v>0</v>
      </c>
      <c r="P1505" s="25" t="s">
        <v>27</v>
      </c>
      <c r="Q1505" s="25">
        <v>0</v>
      </c>
      <c r="R1505" s="25" t="s">
        <v>25</v>
      </c>
      <c r="S1505" s="25" t="s">
        <v>25</v>
      </c>
      <c r="T1505" s="25" t="s">
        <v>25</v>
      </c>
      <c r="U1505" s="25" t="s">
        <v>25</v>
      </c>
      <c r="V1505" s="25" t="s">
        <v>48</v>
      </c>
      <c r="W1505" s="25" t="s">
        <v>1979</v>
      </c>
      <c r="X1505" s="44">
        <v>1.0000000000000001E-9</v>
      </c>
      <c r="Y1505" s="25">
        <v>23</v>
      </c>
    </row>
    <row r="1506" spans="1:25" x14ac:dyDescent="0.25">
      <c r="A1506" s="25" t="s">
        <v>1944</v>
      </c>
      <c r="B1506" s="25" t="s">
        <v>1982</v>
      </c>
      <c r="C1506" s="25" t="s">
        <v>623</v>
      </c>
      <c r="D1506" s="25">
        <v>7</v>
      </c>
      <c r="E1506" s="25">
        <v>37209283</v>
      </c>
      <c r="F1506" s="25">
        <v>37209384</v>
      </c>
      <c r="G1506" s="25">
        <v>-1</v>
      </c>
      <c r="H1506" s="25" t="s">
        <v>624</v>
      </c>
      <c r="I1506" s="25" t="s">
        <v>25</v>
      </c>
      <c r="J1506" s="25" t="s">
        <v>25</v>
      </c>
      <c r="K1506" s="25" t="s">
        <v>25</v>
      </c>
      <c r="L1506" s="25" t="s">
        <v>25</v>
      </c>
      <c r="M1506" s="25" t="s">
        <v>27</v>
      </c>
      <c r="N1506" s="25">
        <v>0</v>
      </c>
      <c r="O1506" s="25">
        <v>0</v>
      </c>
      <c r="P1506" s="25" t="s">
        <v>27</v>
      </c>
      <c r="Q1506" s="25">
        <v>0</v>
      </c>
      <c r="R1506" s="25" t="s">
        <v>25</v>
      </c>
      <c r="S1506" s="25" t="s">
        <v>25</v>
      </c>
      <c r="T1506" s="25" t="s">
        <v>25</v>
      </c>
      <c r="U1506" s="25" t="s">
        <v>25</v>
      </c>
      <c r="V1506" s="25" t="s">
        <v>48</v>
      </c>
      <c r="W1506" s="25" t="s">
        <v>1983</v>
      </c>
      <c r="X1506" s="44">
        <v>1.0000000000000001E-9</v>
      </c>
      <c r="Y1506" s="25">
        <v>23</v>
      </c>
    </row>
    <row r="1507" spans="1:25" x14ac:dyDescent="0.25">
      <c r="A1507" s="25" t="s">
        <v>1944</v>
      </c>
      <c r="B1507" s="25" t="s">
        <v>1984</v>
      </c>
      <c r="C1507" s="25" t="s">
        <v>1985</v>
      </c>
      <c r="D1507" s="25">
        <v>7</v>
      </c>
      <c r="E1507" s="25">
        <v>37390747</v>
      </c>
      <c r="F1507" s="25">
        <v>37390846</v>
      </c>
      <c r="G1507" s="25">
        <v>1</v>
      </c>
      <c r="H1507" s="25" t="s">
        <v>404</v>
      </c>
      <c r="I1507" s="25">
        <v>106481360</v>
      </c>
      <c r="J1507" s="25" t="s">
        <v>1985</v>
      </c>
      <c r="K1507" s="25" t="s">
        <v>25</v>
      </c>
      <c r="L1507" s="25" t="s">
        <v>25</v>
      </c>
      <c r="M1507" s="25" t="s">
        <v>27</v>
      </c>
      <c r="N1507" s="25">
        <v>0</v>
      </c>
      <c r="O1507" s="25">
        <v>0</v>
      </c>
      <c r="P1507" s="25" t="s">
        <v>27</v>
      </c>
      <c r="Q1507" s="25">
        <v>0</v>
      </c>
      <c r="R1507" s="25" t="s">
        <v>25</v>
      </c>
      <c r="S1507" s="25" t="s">
        <v>25</v>
      </c>
      <c r="T1507" s="25" t="s">
        <v>25</v>
      </c>
      <c r="U1507" s="25" t="s">
        <v>25</v>
      </c>
      <c r="V1507" s="25" t="s">
        <v>48</v>
      </c>
      <c r="W1507" s="25" t="s">
        <v>1971</v>
      </c>
      <c r="X1507" s="44">
        <v>1.0000000000000001E-9</v>
      </c>
      <c r="Y1507" s="25">
        <v>23</v>
      </c>
    </row>
    <row r="1508" spans="1:25" x14ac:dyDescent="0.25">
      <c r="A1508" s="25" t="s">
        <v>1944</v>
      </c>
      <c r="B1508" s="25" t="s">
        <v>1986</v>
      </c>
      <c r="C1508" s="25" t="s">
        <v>1987</v>
      </c>
      <c r="D1508" s="25">
        <v>7</v>
      </c>
      <c r="E1508" s="25">
        <v>37415125</v>
      </c>
      <c r="F1508" s="25">
        <v>37415626</v>
      </c>
      <c r="G1508" s="25">
        <v>1</v>
      </c>
      <c r="H1508" s="25" t="s">
        <v>37</v>
      </c>
      <c r="I1508" s="25">
        <v>646942</v>
      </c>
      <c r="J1508" s="25" t="s">
        <v>1987</v>
      </c>
      <c r="K1508" s="25" t="s">
        <v>25</v>
      </c>
      <c r="L1508" s="25" t="s">
        <v>25</v>
      </c>
      <c r="M1508" s="25" t="s">
        <v>27</v>
      </c>
      <c r="N1508" s="25">
        <v>0</v>
      </c>
      <c r="O1508" s="25">
        <v>0</v>
      </c>
      <c r="P1508" s="25" t="s">
        <v>27</v>
      </c>
      <c r="Q1508" s="25">
        <v>0</v>
      </c>
      <c r="R1508" s="25" t="s">
        <v>25</v>
      </c>
      <c r="S1508" s="25" t="s">
        <v>25</v>
      </c>
      <c r="T1508" s="25" t="s">
        <v>25</v>
      </c>
      <c r="U1508" s="25" t="s">
        <v>25</v>
      </c>
      <c r="V1508" s="25" t="s">
        <v>48</v>
      </c>
      <c r="W1508" s="25" t="s">
        <v>1988</v>
      </c>
      <c r="X1508" s="44">
        <v>1.0000000000000001E-9</v>
      </c>
      <c r="Y1508" s="25">
        <v>23</v>
      </c>
    </row>
    <row r="1509" spans="1:25" x14ac:dyDescent="0.25">
      <c r="A1509" s="25" t="s">
        <v>1944</v>
      </c>
      <c r="B1509" s="25" t="s">
        <v>1989</v>
      </c>
      <c r="C1509" s="25" t="s">
        <v>1990</v>
      </c>
      <c r="D1509" s="25">
        <v>7</v>
      </c>
      <c r="E1509" s="25">
        <v>37625103</v>
      </c>
      <c r="F1509" s="25">
        <v>37625932</v>
      </c>
      <c r="G1509" s="25">
        <v>-1</v>
      </c>
      <c r="H1509" s="25" t="s">
        <v>37</v>
      </c>
      <c r="I1509" s="25">
        <v>442668</v>
      </c>
      <c r="J1509" s="25" t="s">
        <v>1990</v>
      </c>
      <c r="K1509" s="25" t="s">
        <v>25</v>
      </c>
      <c r="L1509" s="25" t="s">
        <v>25</v>
      </c>
      <c r="M1509" s="25" t="s">
        <v>27</v>
      </c>
      <c r="N1509" s="25">
        <v>0</v>
      </c>
      <c r="O1509" s="25">
        <v>0</v>
      </c>
      <c r="P1509" s="25" t="s">
        <v>27</v>
      </c>
      <c r="Q1509" s="25">
        <v>0</v>
      </c>
      <c r="R1509" s="25" t="s">
        <v>25</v>
      </c>
      <c r="S1509" s="25" t="s">
        <v>25</v>
      </c>
      <c r="T1509" s="25" t="s">
        <v>25</v>
      </c>
      <c r="U1509" s="25" t="s">
        <v>25</v>
      </c>
      <c r="V1509" s="25" t="s">
        <v>48</v>
      </c>
      <c r="W1509" s="25" t="s">
        <v>891</v>
      </c>
      <c r="X1509" s="44">
        <v>1.0000000000000001E-9</v>
      </c>
      <c r="Y1509" s="25">
        <v>23</v>
      </c>
    </row>
    <row r="1510" spans="1:25" x14ac:dyDescent="0.25">
      <c r="A1510" s="25" t="s">
        <v>91</v>
      </c>
      <c r="B1510" s="25" t="s">
        <v>2011</v>
      </c>
      <c r="C1510" s="25" t="s">
        <v>2012</v>
      </c>
      <c r="D1510" s="25">
        <v>7</v>
      </c>
      <c r="E1510" s="25">
        <v>47694842</v>
      </c>
      <c r="F1510" s="25">
        <v>47701246</v>
      </c>
      <c r="G1510" s="25">
        <v>1</v>
      </c>
      <c r="H1510" s="25" t="s">
        <v>24</v>
      </c>
      <c r="I1510" s="25">
        <v>401335</v>
      </c>
      <c r="J1510" s="25" t="s">
        <v>2012</v>
      </c>
      <c r="K1510" s="44">
        <v>2.7827960397171502E-6</v>
      </c>
      <c r="L1510" s="25">
        <v>-6.9976173000000003E-2</v>
      </c>
      <c r="M1510" s="25" t="s">
        <v>27</v>
      </c>
      <c r="N1510" s="25">
        <v>0</v>
      </c>
      <c r="O1510" s="25">
        <v>0</v>
      </c>
      <c r="P1510" s="25" t="s">
        <v>27</v>
      </c>
      <c r="Q1510" s="25">
        <v>0</v>
      </c>
      <c r="R1510" s="25" t="s">
        <v>25</v>
      </c>
      <c r="S1510" s="25" t="s">
        <v>25</v>
      </c>
      <c r="T1510" s="25" t="s">
        <v>25</v>
      </c>
      <c r="U1510" s="25" t="s">
        <v>25</v>
      </c>
      <c r="V1510" s="25" t="s">
        <v>48</v>
      </c>
      <c r="W1510" s="25" t="s">
        <v>614</v>
      </c>
      <c r="X1510" s="44">
        <v>1.0000000000000001E-9</v>
      </c>
      <c r="Y1510" s="25">
        <v>24</v>
      </c>
    </row>
    <row r="1511" spans="1:25" x14ac:dyDescent="0.25">
      <c r="A1511" s="25" t="s">
        <v>91</v>
      </c>
      <c r="B1511" s="25" t="s">
        <v>2013</v>
      </c>
      <c r="C1511" s="25" t="s">
        <v>2014</v>
      </c>
      <c r="D1511" s="25">
        <v>7</v>
      </c>
      <c r="E1511" s="25">
        <v>47735328</v>
      </c>
      <c r="F1511" s="25">
        <v>48019178</v>
      </c>
      <c r="G1511" s="25">
        <v>-1</v>
      </c>
      <c r="H1511" s="25" t="s">
        <v>24</v>
      </c>
      <c r="I1511" s="25">
        <v>3364</v>
      </c>
      <c r="J1511" s="25" t="s">
        <v>2014</v>
      </c>
      <c r="K1511" s="25">
        <v>6.0957243304301796E-4</v>
      </c>
      <c r="L1511" s="25">
        <v>8.4510036999999996E-2</v>
      </c>
      <c r="M1511" s="25" t="s">
        <v>27</v>
      </c>
      <c r="N1511" s="25">
        <v>0</v>
      </c>
      <c r="O1511" s="25">
        <v>0</v>
      </c>
      <c r="P1511" s="25" t="s">
        <v>27</v>
      </c>
      <c r="Q1511" s="25">
        <v>0</v>
      </c>
      <c r="R1511" s="25" t="s">
        <v>25</v>
      </c>
      <c r="S1511" s="25" t="s">
        <v>25</v>
      </c>
      <c r="T1511" s="25" t="s">
        <v>25</v>
      </c>
      <c r="U1511" s="25" t="s">
        <v>25</v>
      </c>
      <c r="V1511" s="25" t="s">
        <v>48</v>
      </c>
      <c r="W1511" s="25" t="s">
        <v>614</v>
      </c>
      <c r="X1511" s="44">
        <v>1.0000000000000001E-9</v>
      </c>
      <c r="Y1511" s="25">
        <v>24</v>
      </c>
    </row>
    <row r="1512" spans="1:25" x14ac:dyDescent="0.25">
      <c r="A1512" s="25" t="s">
        <v>91</v>
      </c>
      <c r="B1512" s="25" t="s">
        <v>2016</v>
      </c>
      <c r="C1512" s="25" t="s">
        <v>2017</v>
      </c>
      <c r="D1512" s="25">
        <v>7</v>
      </c>
      <c r="E1512" s="25">
        <v>47814250</v>
      </c>
      <c r="F1512" s="25">
        <v>47988088</v>
      </c>
      <c r="G1512" s="25">
        <v>-1</v>
      </c>
      <c r="H1512" s="25" t="s">
        <v>24</v>
      </c>
      <c r="I1512" s="25">
        <v>168507</v>
      </c>
      <c r="J1512" s="25" t="s">
        <v>2017</v>
      </c>
      <c r="K1512" s="44">
        <v>1.7232920178727301E-23</v>
      </c>
      <c r="L1512" s="25">
        <v>-0.24996344600000001</v>
      </c>
      <c r="M1512" s="25" t="s">
        <v>27</v>
      </c>
      <c r="N1512" s="25">
        <v>0</v>
      </c>
      <c r="O1512" s="25">
        <v>0</v>
      </c>
      <c r="P1512" s="25" t="s">
        <v>27</v>
      </c>
      <c r="Q1512" s="25">
        <v>0</v>
      </c>
      <c r="R1512" s="25" t="s">
        <v>25</v>
      </c>
      <c r="S1512" s="25" t="s">
        <v>25</v>
      </c>
      <c r="T1512" s="25" t="s">
        <v>25</v>
      </c>
      <c r="U1512" s="25" t="s">
        <v>25</v>
      </c>
      <c r="V1512" s="25" t="s">
        <v>48</v>
      </c>
      <c r="W1512" s="25" t="s">
        <v>614</v>
      </c>
      <c r="X1512" s="44">
        <v>1.0000000000000001E-9</v>
      </c>
      <c r="Y1512" s="25">
        <v>24</v>
      </c>
    </row>
    <row r="1513" spans="1:25" x14ac:dyDescent="0.25">
      <c r="A1513" s="25" t="s">
        <v>91</v>
      </c>
      <c r="B1513" s="25" t="s">
        <v>2018</v>
      </c>
      <c r="C1513" s="25" t="s">
        <v>2019</v>
      </c>
      <c r="D1513" s="25">
        <v>7</v>
      </c>
      <c r="E1513" s="25">
        <v>47996390</v>
      </c>
      <c r="F1513" s="25">
        <v>47996915</v>
      </c>
      <c r="G1513" s="25">
        <v>1</v>
      </c>
      <c r="H1513" s="25" t="s">
        <v>37</v>
      </c>
      <c r="I1513" s="25" t="s">
        <v>25</v>
      </c>
      <c r="J1513" s="25" t="s">
        <v>25</v>
      </c>
      <c r="K1513" s="25" t="s">
        <v>25</v>
      </c>
      <c r="L1513" s="25" t="s">
        <v>25</v>
      </c>
      <c r="M1513" s="25" t="s">
        <v>27</v>
      </c>
      <c r="N1513" s="25">
        <v>0</v>
      </c>
      <c r="O1513" s="25">
        <v>0</v>
      </c>
      <c r="P1513" s="25" t="s">
        <v>27</v>
      </c>
      <c r="Q1513" s="25">
        <v>0</v>
      </c>
      <c r="R1513" s="25" t="s">
        <v>25</v>
      </c>
      <c r="S1513" s="25" t="s">
        <v>25</v>
      </c>
      <c r="T1513" s="25" t="s">
        <v>25</v>
      </c>
      <c r="U1513" s="25" t="s">
        <v>25</v>
      </c>
      <c r="V1513" s="25" t="s">
        <v>48</v>
      </c>
      <c r="W1513" s="25" t="s">
        <v>614</v>
      </c>
      <c r="X1513" s="44">
        <v>1.0000000000000001E-9</v>
      </c>
      <c r="Y1513" s="25">
        <v>24</v>
      </c>
    </row>
    <row r="1514" spans="1:25" x14ac:dyDescent="0.25">
      <c r="A1514" s="25" t="s">
        <v>91</v>
      </c>
      <c r="B1514" s="25" t="s">
        <v>2020</v>
      </c>
      <c r="C1514" s="25" t="s">
        <v>2021</v>
      </c>
      <c r="D1514" s="25">
        <v>7</v>
      </c>
      <c r="E1514" s="25">
        <v>48026745</v>
      </c>
      <c r="F1514" s="25">
        <v>48068716</v>
      </c>
      <c r="G1514" s="25">
        <v>-1</v>
      </c>
      <c r="H1514" s="25" t="s">
        <v>24</v>
      </c>
      <c r="I1514" s="25">
        <v>256979</v>
      </c>
      <c r="J1514" s="25" t="s">
        <v>2021</v>
      </c>
      <c r="K1514" s="44">
        <v>3.7982181608215198E-5</v>
      </c>
      <c r="L1514" s="25">
        <v>0.28177323199999998</v>
      </c>
      <c r="M1514" s="25" t="s">
        <v>27</v>
      </c>
      <c r="N1514" s="25">
        <v>0</v>
      </c>
      <c r="O1514" s="25">
        <v>0</v>
      </c>
      <c r="P1514" s="25" t="s">
        <v>27</v>
      </c>
      <c r="Q1514" s="25">
        <v>0</v>
      </c>
      <c r="R1514" s="25" t="s">
        <v>25</v>
      </c>
      <c r="S1514" s="25" t="s">
        <v>25</v>
      </c>
      <c r="T1514" s="25" t="s">
        <v>25</v>
      </c>
      <c r="U1514" s="25" t="s">
        <v>25</v>
      </c>
      <c r="V1514" s="25" t="s">
        <v>48</v>
      </c>
      <c r="W1514" s="25" t="s">
        <v>799</v>
      </c>
      <c r="X1514" s="44">
        <v>1.0000000000000001E-9</v>
      </c>
      <c r="Y1514" s="25">
        <v>24</v>
      </c>
    </row>
    <row r="1515" spans="1:25" x14ac:dyDescent="0.25">
      <c r="A1515" s="25" t="s">
        <v>91</v>
      </c>
      <c r="B1515" s="25" t="s">
        <v>2022</v>
      </c>
      <c r="C1515" s="25" t="s">
        <v>2023</v>
      </c>
      <c r="D1515" s="25">
        <v>7</v>
      </c>
      <c r="E1515" s="25">
        <v>48075108</v>
      </c>
      <c r="F1515" s="25">
        <v>48100901</v>
      </c>
      <c r="G1515" s="25">
        <v>1</v>
      </c>
      <c r="H1515" s="25" t="s">
        <v>24</v>
      </c>
      <c r="I1515" s="25">
        <v>136288</v>
      </c>
      <c r="J1515" s="25" t="s">
        <v>2023</v>
      </c>
      <c r="K1515" s="44">
        <v>4.2914441957390203E-5</v>
      </c>
      <c r="L1515" s="25">
        <v>-0.18926401500000001</v>
      </c>
      <c r="M1515" s="25" t="s">
        <v>27</v>
      </c>
      <c r="N1515" s="25">
        <v>0</v>
      </c>
      <c r="O1515" s="25">
        <v>0</v>
      </c>
      <c r="P1515" s="25" t="s">
        <v>27</v>
      </c>
      <c r="Q1515" s="25">
        <v>0</v>
      </c>
      <c r="R1515" s="25" t="s">
        <v>25</v>
      </c>
      <c r="S1515" s="25" t="s">
        <v>25</v>
      </c>
      <c r="T1515" s="25" t="s">
        <v>25</v>
      </c>
      <c r="U1515" s="25" t="s">
        <v>25</v>
      </c>
      <c r="V1515" s="25" t="s">
        <v>48</v>
      </c>
      <c r="W1515" s="25" t="s">
        <v>799</v>
      </c>
      <c r="X1515" s="44">
        <v>1.0000000000000001E-9</v>
      </c>
      <c r="Y1515" s="25">
        <v>24</v>
      </c>
    </row>
    <row r="1516" spans="1:25" x14ac:dyDescent="0.25">
      <c r="A1516" s="25" t="s">
        <v>91</v>
      </c>
      <c r="B1516" s="25" t="s">
        <v>2024</v>
      </c>
      <c r="C1516" s="25" t="s">
        <v>2025</v>
      </c>
      <c r="D1516" s="25">
        <v>7</v>
      </c>
      <c r="E1516" s="25">
        <v>48128225</v>
      </c>
      <c r="F1516" s="25">
        <v>48148330</v>
      </c>
      <c r="G1516" s="25">
        <v>1</v>
      </c>
      <c r="H1516" s="25" t="s">
        <v>24</v>
      </c>
      <c r="I1516" s="25">
        <v>7378</v>
      </c>
      <c r="J1516" s="25" t="s">
        <v>2025</v>
      </c>
      <c r="K1516" s="44">
        <v>9.0084479999761902E-5</v>
      </c>
      <c r="L1516" s="25">
        <v>-0.189382998</v>
      </c>
      <c r="M1516" s="25" t="s">
        <v>27</v>
      </c>
      <c r="N1516" s="25">
        <v>0</v>
      </c>
      <c r="O1516" s="25">
        <v>0</v>
      </c>
      <c r="P1516" s="25" t="s">
        <v>27</v>
      </c>
      <c r="Q1516" s="25">
        <v>0</v>
      </c>
      <c r="R1516" s="25" t="s">
        <v>25</v>
      </c>
      <c r="S1516" s="25" t="s">
        <v>25</v>
      </c>
      <c r="T1516" s="25" t="s">
        <v>25</v>
      </c>
      <c r="U1516" s="25" t="s">
        <v>25</v>
      </c>
      <c r="V1516" s="25" t="s">
        <v>48</v>
      </c>
      <c r="W1516" s="25" t="s">
        <v>133</v>
      </c>
      <c r="X1516" s="44">
        <v>1.0000000000000001E-9</v>
      </c>
      <c r="Y1516" s="25">
        <v>24</v>
      </c>
    </row>
    <row r="1517" spans="1:25" x14ac:dyDescent="0.25">
      <c r="A1517" s="25" t="s">
        <v>2084</v>
      </c>
      <c r="B1517" s="25" t="s">
        <v>2026</v>
      </c>
      <c r="C1517" s="25" t="s">
        <v>2027</v>
      </c>
      <c r="D1517" s="25">
        <v>7</v>
      </c>
      <c r="E1517" s="25">
        <v>48211055</v>
      </c>
      <c r="F1517" s="25">
        <v>48687092</v>
      </c>
      <c r="G1517" s="25">
        <v>1</v>
      </c>
      <c r="H1517" s="25" t="s">
        <v>24</v>
      </c>
      <c r="I1517" s="25">
        <v>154664</v>
      </c>
      <c r="J1517" s="25" t="s">
        <v>2027</v>
      </c>
      <c r="K1517" s="44">
        <v>3.3073276525505298E-78</v>
      </c>
      <c r="L1517" s="25">
        <v>0.25068892599999998</v>
      </c>
      <c r="M1517" s="25" t="s">
        <v>27</v>
      </c>
      <c r="N1517" s="25">
        <v>0</v>
      </c>
      <c r="O1517" s="25">
        <v>0</v>
      </c>
      <c r="P1517" s="25" t="s">
        <v>27</v>
      </c>
      <c r="Q1517" s="25">
        <v>0</v>
      </c>
      <c r="R1517" s="25" t="s">
        <v>25</v>
      </c>
      <c r="S1517" s="25" t="s">
        <v>25</v>
      </c>
      <c r="T1517" s="25" t="s">
        <v>25</v>
      </c>
      <c r="U1517" s="25" t="s">
        <v>25</v>
      </c>
      <c r="V1517" s="25" t="s">
        <v>48</v>
      </c>
      <c r="W1517" s="25" t="s">
        <v>199</v>
      </c>
      <c r="X1517" s="44">
        <v>1.0000000000000001E-9</v>
      </c>
      <c r="Y1517" s="25">
        <v>24</v>
      </c>
    </row>
    <row r="1518" spans="1:25" x14ac:dyDescent="0.25">
      <c r="A1518" s="25" t="s">
        <v>91</v>
      </c>
      <c r="B1518" s="25" t="s">
        <v>2028</v>
      </c>
      <c r="C1518" s="25" t="s">
        <v>2029</v>
      </c>
      <c r="D1518" s="25">
        <v>7</v>
      </c>
      <c r="E1518" s="25">
        <v>48700171</v>
      </c>
      <c r="F1518" s="25">
        <v>48702901</v>
      </c>
      <c r="G1518" s="25">
        <v>-1</v>
      </c>
      <c r="H1518" s="25" t="s">
        <v>64</v>
      </c>
      <c r="I1518" s="25" t="s">
        <v>25</v>
      </c>
      <c r="J1518" s="25" t="s">
        <v>25</v>
      </c>
      <c r="K1518" s="25" t="s">
        <v>25</v>
      </c>
      <c r="L1518" s="25" t="s">
        <v>25</v>
      </c>
      <c r="M1518" s="25" t="s">
        <v>27</v>
      </c>
      <c r="N1518" s="25">
        <v>0</v>
      </c>
      <c r="O1518" s="25">
        <v>0</v>
      </c>
      <c r="P1518" s="25" t="s">
        <v>27</v>
      </c>
      <c r="Q1518" s="25">
        <v>0</v>
      </c>
      <c r="R1518" s="25" t="s">
        <v>25</v>
      </c>
      <c r="S1518" s="25" t="s">
        <v>25</v>
      </c>
      <c r="T1518" s="25" t="s">
        <v>25</v>
      </c>
      <c r="U1518" s="25" t="s">
        <v>25</v>
      </c>
      <c r="V1518" s="25" t="s">
        <v>48</v>
      </c>
      <c r="W1518" s="25" t="s">
        <v>226</v>
      </c>
      <c r="X1518" s="44">
        <v>1.0000000000000001E-9</v>
      </c>
      <c r="Y1518" s="25">
        <v>24</v>
      </c>
    </row>
    <row r="1519" spans="1:25" x14ac:dyDescent="0.25">
      <c r="A1519" s="25" t="s">
        <v>91</v>
      </c>
      <c r="B1519" s="25" t="s">
        <v>2030</v>
      </c>
      <c r="C1519" s="25" t="s">
        <v>2031</v>
      </c>
      <c r="D1519" s="25">
        <v>7</v>
      </c>
      <c r="E1519" s="25">
        <v>48886022</v>
      </c>
      <c r="F1519" s="25">
        <v>48892494</v>
      </c>
      <c r="G1519" s="25">
        <v>-1</v>
      </c>
      <c r="H1519" s="25" t="s">
        <v>37</v>
      </c>
      <c r="I1519" s="25" t="s">
        <v>25</v>
      </c>
      <c r="J1519" s="25" t="s">
        <v>25</v>
      </c>
      <c r="K1519" s="25" t="s">
        <v>25</v>
      </c>
      <c r="L1519" s="25" t="s">
        <v>25</v>
      </c>
      <c r="M1519" s="25" t="s">
        <v>27</v>
      </c>
      <c r="N1519" s="25">
        <v>0</v>
      </c>
      <c r="O1519" s="25">
        <v>0</v>
      </c>
      <c r="P1519" s="25" t="s">
        <v>27</v>
      </c>
      <c r="Q1519" s="25">
        <v>0</v>
      </c>
      <c r="R1519" s="25" t="s">
        <v>25</v>
      </c>
      <c r="S1519" s="25" t="s">
        <v>25</v>
      </c>
      <c r="T1519" s="25" t="s">
        <v>25</v>
      </c>
      <c r="U1519" s="25" t="s">
        <v>25</v>
      </c>
      <c r="V1519" s="25" t="s">
        <v>48</v>
      </c>
      <c r="W1519" s="25" t="s">
        <v>206</v>
      </c>
      <c r="X1519" s="44">
        <v>1.0000000000000001E-9</v>
      </c>
      <c r="Y1519" s="25">
        <v>24</v>
      </c>
    </row>
    <row r="1520" spans="1:25" x14ac:dyDescent="0.25">
      <c r="A1520" s="25" t="s">
        <v>91</v>
      </c>
      <c r="B1520" s="25" t="s">
        <v>2032</v>
      </c>
      <c r="C1520" s="25" t="s">
        <v>2033</v>
      </c>
      <c r="D1520" s="25">
        <v>7</v>
      </c>
      <c r="E1520" s="25">
        <v>48887362</v>
      </c>
      <c r="F1520" s="25">
        <v>48891221</v>
      </c>
      <c r="G1520" s="25">
        <v>1</v>
      </c>
      <c r="H1520" s="25" t="s">
        <v>24</v>
      </c>
      <c r="I1520" s="25" t="s">
        <v>25</v>
      </c>
      <c r="J1520" s="25" t="s">
        <v>25</v>
      </c>
      <c r="K1520" s="25" t="s">
        <v>25</v>
      </c>
      <c r="L1520" s="25" t="s">
        <v>25</v>
      </c>
      <c r="M1520" s="25" t="s">
        <v>27</v>
      </c>
      <c r="N1520" s="25">
        <v>0</v>
      </c>
      <c r="O1520" s="25">
        <v>0</v>
      </c>
      <c r="P1520" s="25" t="s">
        <v>27</v>
      </c>
      <c r="Q1520" s="25">
        <v>0</v>
      </c>
      <c r="R1520" s="25" t="s">
        <v>25</v>
      </c>
      <c r="S1520" s="25" t="s">
        <v>25</v>
      </c>
      <c r="T1520" s="25" t="s">
        <v>25</v>
      </c>
      <c r="U1520" s="25" t="s">
        <v>25</v>
      </c>
      <c r="V1520" s="25" t="s">
        <v>48</v>
      </c>
      <c r="W1520" s="25" t="s">
        <v>206</v>
      </c>
      <c r="X1520" s="44">
        <v>1.0000000000000001E-9</v>
      </c>
      <c r="Y1520" s="25">
        <v>24</v>
      </c>
    </row>
    <row r="1521" spans="1:25" x14ac:dyDescent="0.25">
      <c r="A1521" s="25" t="s">
        <v>2084</v>
      </c>
      <c r="B1521" s="25" t="s">
        <v>2034</v>
      </c>
      <c r="C1521" s="25" t="s">
        <v>2035</v>
      </c>
      <c r="D1521" s="25">
        <v>7</v>
      </c>
      <c r="E1521" s="25">
        <v>48942152</v>
      </c>
      <c r="F1521" s="25">
        <v>48943487</v>
      </c>
      <c r="G1521" s="25">
        <v>-1</v>
      </c>
      <c r="H1521" s="25" t="s">
        <v>37</v>
      </c>
      <c r="I1521" s="25">
        <v>2667</v>
      </c>
      <c r="J1521" s="25" t="s">
        <v>2035</v>
      </c>
      <c r="K1521" s="25" t="s">
        <v>25</v>
      </c>
      <c r="L1521" s="25" t="s">
        <v>25</v>
      </c>
      <c r="M1521" s="25" t="s">
        <v>27</v>
      </c>
      <c r="N1521" s="25">
        <v>0</v>
      </c>
      <c r="O1521" s="25">
        <v>0</v>
      </c>
      <c r="P1521" s="25" t="s">
        <v>27</v>
      </c>
      <c r="Q1521" s="25">
        <v>0</v>
      </c>
      <c r="R1521" s="25" t="s">
        <v>25</v>
      </c>
      <c r="S1521" s="25" t="s">
        <v>25</v>
      </c>
      <c r="T1521" s="25" t="s">
        <v>25</v>
      </c>
      <c r="U1521" s="25" t="s">
        <v>25</v>
      </c>
      <c r="V1521" s="25" t="s">
        <v>48</v>
      </c>
      <c r="W1521" s="25" t="s">
        <v>199</v>
      </c>
      <c r="X1521" s="44">
        <v>1.0000000000000001E-9</v>
      </c>
      <c r="Y1521" s="25">
        <v>24</v>
      </c>
    </row>
    <row r="1522" spans="1:25" x14ac:dyDescent="0.25">
      <c r="A1522" s="25" t="s">
        <v>2084</v>
      </c>
      <c r="B1522" s="25" t="s">
        <v>2036</v>
      </c>
      <c r="C1522" s="25" t="s">
        <v>2037</v>
      </c>
      <c r="D1522" s="25">
        <v>7</v>
      </c>
      <c r="E1522" s="25">
        <v>48959361</v>
      </c>
      <c r="F1522" s="25">
        <v>48965612</v>
      </c>
      <c r="G1522" s="25">
        <v>1</v>
      </c>
      <c r="H1522" s="25" t="s">
        <v>37</v>
      </c>
      <c r="I1522" s="25" t="s">
        <v>25</v>
      </c>
      <c r="J1522" s="25" t="s">
        <v>25</v>
      </c>
      <c r="K1522" s="25" t="s">
        <v>25</v>
      </c>
      <c r="L1522" s="25" t="s">
        <v>25</v>
      </c>
      <c r="M1522" s="25" t="s">
        <v>27</v>
      </c>
      <c r="N1522" s="25">
        <v>0</v>
      </c>
      <c r="O1522" s="25">
        <v>0</v>
      </c>
      <c r="P1522" s="25" t="s">
        <v>27</v>
      </c>
      <c r="Q1522" s="25">
        <v>0</v>
      </c>
      <c r="R1522" s="25" t="s">
        <v>25</v>
      </c>
      <c r="S1522" s="25" t="s">
        <v>25</v>
      </c>
      <c r="T1522" s="25" t="s">
        <v>25</v>
      </c>
      <c r="U1522" s="25" t="s">
        <v>25</v>
      </c>
      <c r="V1522" s="25" t="s">
        <v>48</v>
      </c>
      <c r="W1522" s="25" t="s">
        <v>199</v>
      </c>
      <c r="X1522" s="44">
        <v>1.0000000000000001E-9</v>
      </c>
      <c r="Y1522" s="25">
        <v>24</v>
      </c>
    </row>
    <row r="1523" spans="1:25" x14ac:dyDescent="0.25">
      <c r="A1523" s="25" t="s">
        <v>91</v>
      </c>
      <c r="B1523" s="25" t="s">
        <v>2038</v>
      </c>
      <c r="C1523" s="25" t="s">
        <v>2039</v>
      </c>
      <c r="D1523" s="25">
        <v>7</v>
      </c>
      <c r="E1523" s="25">
        <v>49269733</v>
      </c>
      <c r="F1523" s="25">
        <v>49294412</v>
      </c>
      <c r="G1523" s="25">
        <v>1</v>
      </c>
      <c r="H1523" s="25" t="s">
        <v>64</v>
      </c>
      <c r="I1523" s="25" t="s">
        <v>25</v>
      </c>
      <c r="J1523" s="25" t="s">
        <v>25</v>
      </c>
      <c r="K1523" s="25" t="s">
        <v>25</v>
      </c>
      <c r="L1523" s="25" t="s">
        <v>25</v>
      </c>
      <c r="M1523" s="25" t="s">
        <v>27</v>
      </c>
      <c r="N1523" s="25">
        <v>0</v>
      </c>
      <c r="O1523" s="25">
        <v>0</v>
      </c>
      <c r="P1523" s="25" t="s">
        <v>27</v>
      </c>
      <c r="Q1523" s="25">
        <v>0</v>
      </c>
      <c r="R1523" s="25" t="s">
        <v>25</v>
      </c>
      <c r="S1523" s="25" t="s">
        <v>25</v>
      </c>
      <c r="T1523" s="25" t="s">
        <v>25</v>
      </c>
      <c r="U1523" s="25" t="s">
        <v>25</v>
      </c>
      <c r="V1523" s="25" t="s">
        <v>48</v>
      </c>
      <c r="W1523" s="25" t="s">
        <v>199</v>
      </c>
      <c r="X1523" s="44">
        <v>1.0000000000000001E-9</v>
      </c>
      <c r="Y1523" s="25">
        <v>24</v>
      </c>
    </row>
    <row r="1524" spans="1:25" x14ac:dyDescent="0.25">
      <c r="A1524" s="25" t="s">
        <v>91</v>
      </c>
      <c r="B1524" s="25" t="s">
        <v>2040</v>
      </c>
      <c r="C1524" s="25" t="s">
        <v>2041</v>
      </c>
      <c r="D1524" s="25">
        <v>7</v>
      </c>
      <c r="E1524" s="25">
        <v>49298089</v>
      </c>
      <c r="F1524" s="25">
        <v>49299442</v>
      </c>
      <c r="G1524" s="25">
        <v>-1</v>
      </c>
      <c r="H1524" s="25" t="s">
        <v>37</v>
      </c>
      <c r="I1524" s="25" t="s">
        <v>25</v>
      </c>
      <c r="J1524" s="25" t="s">
        <v>25</v>
      </c>
      <c r="K1524" s="25" t="s">
        <v>25</v>
      </c>
      <c r="L1524" s="25" t="s">
        <v>25</v>
      </c>
      <c r="M1524" s="25" t="s">
        <v>27</v>
      </c>
      <c r="N1524" s="25">
        <v>0</v>
      </c>
      <c r="O1524" s="25">
        <v>0</v>
      </c>
      <c r="P1524" s="25" t="s">
        <v>27</v>
      </c>
      <c r="Q1524" s="25">
        <v>0</v>
      </c>
      <c r="R1524" s="25" t="s">
        <v>25</v>
      </c>
      <c r="S1524" s="25" t="s">
        <v>25</v>
      </c>
      <c r="T1524" s="25" t="s">
        <v>25</v>
      </c>
      <c r="U1524" s="25" t="s">
        <v>25</v>
      </c>
      <c r="V1524" s="25" t="s">
        <v>48</v>
      </c>
      <c r="W1524" s="25" t="s">
        <v>168</v>
      </c>
      <c r="X1524" s="44">
        <v>1.0000000000000001E-9</v>
      </c>
      <c r="Y1524" s="25">
        <v>24</v>
      </c>
    </row>
    <row r="1525" spans="1:25" x14ac:dyDescent="0.25">
      <c r="A1525" s="25" t="s">
        <v>2084</v>
      </c>
      <c r="B1525" s="25" t="s">
        <v>2042</v>
      </c>
      <c r="C1525" s="25" t="s">
        <v>2043</v>
      </c>
      <c r="D1525" s="25">
        <v>7</v>
      </c>
      <c r="E1525" s="25">
        <v>49890017</v>
      </c>
      <c r="F1525" s="25">
        <v>50160925</v>
      </c>
      <c r="G1525" s="25">
        <v>-1</v>
      </c>
      <c r="H1525" s="25" t="s">
        <v>24</v>
      </c>
      <c r="I1525" s="25">
        <v>11055</v>
      </c>
      <c r="J1525" s="25" t="s">
        <v>2043</v>
      </c>
      <c r="K1525" s="25">
        <v>0.15963607854498901</v>
      </c>
      <c r="L1525" s="25">
        <v>-2.3929723E-2</v>
      </c>
      <c r="M1525" s="25" t="s">
        <v>27</v>
      </c>
      <c r="N1525" s="25">
        <v>0</v>
      </c>
      <c r="O1525" s="25">
        <v>0</v>
      </c>
      <c r="P1525" s="25" t="s">
        <v>27</v>
      </c>
      <c r="Q1525" s="25">
        <v>0</v>
      </c>
      <c r="R1525" s="25" t="s">
        <v>25</v>
      </c>
      <c r="S1525" s="25" t="s">
        <v>25</v>
      </c>
      <c r="T1525" s="25" t="s">
        <v>25</v>
      </c>
      <c r="U1525" s="25" t="s">
        <v>25</v>
      </c>
      <c r="V1525" s="25" t="s">
        <v>48</v>
      </c>
      <c r="W1525" s="25" t="s">
        <v>23266</v>
      </c>
      <c r="X1525" s="44">
        <v>1.0000000000000001E-9</v>
      </c>
      <c r="Y1525" s="25">
        <v>24</v>
      </c>
    </row>
    <row r="1526" spans="1:25" x14ac:dyDescent="0.25">
      <c r="A1526" s="25" t="s">
        <v>2084</v>
      </c>
      <c r="B1526" s="25" t="s">
        <v>2044</v>
      </c>
      <c r="C1526" s="25" t="s">
        <v>2045</v>
      </c>
      <c r="D1526" s="25">
        <v>7</v>
      </c>
      <c r="E1526" s="25">
        <v>50135632</v>
      </c>
      <c r="F1526" s="25">
        <v>50199426</v>
      </c>
      <c r="G1526" s="25">
        <v>1</v>
      </c>
      <c r="H1526" s="25" t="s">
        <v>24</v>
      </c>
      <c r="I1526" s="25">
        <v>100130988</v>
      </c>
      <c r="J1526" s="25" t="s">
        <v>2045</v>
      </c>
      <c r="K1526" s="25" t="s">
        <v>25</v>
      </c>
      <c r="L1526" s="25">
        <v>0.104301276</v>
      </c>
      <c r="M1526" s="25" t="s">
        <v>27</v>
      </c>
      <c r="N1526" s="25">
        <v>0</v>
      </c>
      <c r="O1526" s="25">
        <v>0</v>
      </c>
      <c r="P1526" s="25" t="s">
        <v>27</v>
      </c>
      <c r="Q1526" s="25">
        <v>0</v>
      </c>
      <c r="R1526" s="25" t="s">
        <v>25</v>
      </c>
      <c r="S1526" s="25" t="s">
        <v>25</v>
      </c>
      <c r="T1526" s="25" t="s">
        <v>25</v>
      </c>
      <c r="U1526" s="25" t="s">
        <v>25</v>
      </c>
      <c r="V1526" s="25" t="s">
        <v>48</v>
      </c>
      <c r="W1526" s="25" t="s">
        <v>1994</v>
      </c>
      <c r="X1526" s="44">
        <v>1.0000000000000001E-9</v>
      </c>
      <c r="Y1526" s="25">
        <v>24</v>
      </c>
    </row>
    <row r="1527" spans="1:25" x14ac:dyDescent="0.25">
      <c r="A1527" s="25" t="s">
        <v>2084</v>
      </c>
      <c r="B1527" s="25" t="s">
        <v>2046</v>
      </c>
      <c r="C1527" s="25" t="s">
        <v>2047</v>
      </c>
      <c r="D1527" s="25">
        <v>7</v>
      </c>
      <c r="E1527" s="25">
        <v>50181136</v>
      </c>
      <c r="F1527" s="25">
        <v>50182419</v>
      </c>
      <c r="G1527" s="25">
        <v>-1</v>
      </c>
      <c r="H1527" s="25" t="s">
        <v>54</v>
      </c>
      <c r="I1527" s="25" t="s">
        <v>25</v>
      </c>
      <c r="J1527" s="25" t="s">
        <v>25</v>
      </c>
      <c r="K1527" s="25" t="s">
        <v>25</v>
      </c>
      <c r="L1527" s="25" t="s">
        <v>25</v>
      </c>
      <c r="M1527" s="25" t="s">
        <v>27</v>
      </c>
      <c r="N1527" s="25">
        <v>0</v>
      </c>
      <c r="O1527" s="25">
        <v>0</v>
      </c>
      <c r="P1527" s="25" t="s">
        <v>27</v>
      </c>
      <c r="Q1527" s="25">
        <v>0</v>
      </c>
      <c r="R1527" s="25" t="s">
        <v>25</v>
      </c>
      <c r="S1527" s="25" t="s">
        <v>25</v>
      </c>
      <c r="T1527" s="25" t="s">
        <v>25</v>
      </c>
      <c r="U1527" s="25" t="s">
        <v>25</v>
      </c>
      <c r="V1527" s="25" t="s">
        <v>48</v>
      </c>
      <c r="W1527" s="25" t="s">
        <v>23266</v>
      </c>
      <c r="X1527" s="44">
        <v>1.0000000000000001E-9</v>
      </c>
      <c r="Y1527" s="25">
        <v>24</v>
      </c>
    </row>
    <row r="1528" spans="1:25" x14ac:dyDescent="0.25">
      <c r="A1528" s="25" t="s">
        <v>91</v>
      </c>
      <c r="B1528" s="25" t="s">
        <v>2048</v>
      </c>
      <c r="C1528" s="25" t="s">
        <v>2049</v>
      </c>
      <c r="D1528" s="25">
        <v>7</v>
      </c>
      <c r="E1528" s="25">
        <v>50241835</v>
      </c>
      <c r="F1528" s="25">
        <v>50243914</v>
      </c>
      <c r="G1528" s="25">
        <v>-1</v>
      </c>
      <c r="H1528" s="25" t="s">
        <v>64</v>
      </c>
      <c r="I1528" s="25" t="s">
        <v>25</v>
      </c>
      <c r="J1528" s="25" t="s">
        <v>25</v>
      </c>
      <c r="K1528" s="25" t="s">
        <v>25</v>
      </c>
      <c r="L1528" s="25" t="s">
        <v>25</v>
      </c>
      <c r="M1528" s="25" t="s">
        <v>27</v>
      </c>
      <c r="N1528" s="25">
        <v>0</v>
      </c>
      <c r="O1528" s="25">
        <v>0</v>
      </c>
      <c r="P1528" s="25" t="s">
        <v>27</v>
      </c>
      <c r="Q1528" s="25">
        <v>0</v>
      </c>
      <c r="R1528" s="25" t="s">
        <v>25</v>
      </c>
      <c r="S1528" s="25" t="s">
        <v>25</v>
      </c>
      <c r="T1528" s="25" t="s">
        <v>25</v>
      </c>
      <c r="U1528" s="25" t="s">
        <v>25</v>
      </c>
      <c r="V1528" s="25" t="s">
        <v>48</v>
      </c>
      <c r="W1528" s="25" t="s">
        <v>23267</v>
      </c>
      <c r="X1528" s="44">
        <v>1.0000000000000001E-9</v>
      </c>
      <c r="Y1528" s="25">
        <v>24</v>
      </c>
    </row>
    <row r="1529" spans="1:25" x14ac:dyDescent="0.25">
      <c r="A1529" s="25" t="s">
        <v>2084</v>
      </c>
      <c r="B1529" s="25" t="s">
        <v>2056</v>
      </c>
      <c r="C1529" s="25" t="s">
        <v>2057</v>
      </c>
      <c r="D1529" s="25">
        <v>7</v>
      </c>
      <c r="E1529" s="25">
        <v>50503078</v>
      </c>
      <c r="F1529" s="25">
        <v>50503184</v>
      </c>
      <c r="G1529" s="25">
        <v>1</v>
      </c>
      <c r="H1529" s="25" t="s">
        <v>404</v>
      </c>
      <c r="I1529" s="25">
        <v>106480637</v>
      </c>
      <c r="J1529" s="25" t="s">
        <v>2057</v>
      </c>
      <c r="K1529" s="25" t="s">
        <v>25</v>
      </c>
      <c r="L1529" s="25" t="s">
        <v>25</v>
      </c>
      <c r="M1529" s="25" t="s">
        <v>27</v>
      </c>
      <c r="N1529" s="25">
        <v>0</v>
      </c>
      <c r="O1529" s="25">
        <v>0</v>
      </c>
      <c r="P1529" s="25" t="s">
        <v>27</v>
      </c>
      <c r="Q1529" s="25">
        <v>0</v>
      </c>
      <c r="R1529" s="25" t="s">
        <v>25</v>
      </c>
      <c r="S1529" s="25" t="s">
        <v>25</v>
      </c>
      <c r="T1529" s="25" t="s">
        <v>25</v>
      </c>
      <c r="U1529" s="25" t="s">
        <v>25</v>
      </c>
      <c r="V1529" s="25" t="s">
        <v>48</v>
      </c>
      <c r="W1529" s="25" t="s">
        <v>2058</v>
      </c>
      <c r="X1529" s="44">
        <v>1.0000000000000001E-9</v>
      </c>
      <c r="Y1529" s="25">
        <v>24</v>
      </c>
    </row>
    <row r="1530" spans="1:25" x14ac:dyDescent="0.25">
      <c r="A1530" s="25" t="s">
        <v>2084</v>
      </c>
      <c r="B1530" s="25" t="s">
        <v>2061</v>
      </c>
      <c r="C1530" s="25" t="s">
        <v>2062</v>
      </c>
      <c r="D1530" s="25">
        <v>7</v>
      </c>
      <c r="E1530" s="25">
        <v>50526134</v>
      </c>
      <c r="F1530" s="25">
        <v>50633154</v>
      </c>
      <c r="G1530" s="25">
        <v>-1</v>
      </c>
      <c r="H1530" s="25" t="s">
        <v>24</v>
      </c>
      <c r="I1530" s="25">
        <v>1644</v>
      </c>
      <c r="J1530" s="25" t="s">
        <v>2062</v>
      </c>
      <c r="K1530" s="44">
        <v>4.6066122919395598E-5</v>
      </c>
      <c r="L1530" s="25">
        <v>0.17059011700000001</v>
      </c>
      <c r="M1530" s="25" t="s">
        <v>27</v>
      </c>
      <c r="N1530" s="25">
        <v>0</v>
      </c>
      <c r="O1530" s="25">
        <v>0</v>
      </c>
      <c r="P1530" s="25" t="s">
        <v>27</v>
      </c>
      <c r="Q1530" s="25">
        <v>0</v>
      </c>
      <c r="R1530" s="25" t="s">
        <v>25</v>
      </c>
      <c r="S1530" s="25" t="s">
        <v>25</v>
      </c>
      <c r="T1530" s="25" t="s">
        <v>25</v>
      </c>
      <c r="U1530" s="25" t="s">
        <v>25</v>
      </c>
      <c r="V1530" s="25" t="s">
        <v>48</v>
      </c>
      <c r="W1530" s="25" t="s">
        <v>192</v>
      </c>
      <c r="X1530" s="44">
        <v>1.0000000000000001E-9</v>
      </c>
      <c r="Y1530" s="25">
        <v>24</v>
      </c>
    </row>
    <row r="1531" spans="1:25" x14ac:dyDescent="0.25">
      <c r="A1531" s="25" t="s">
        <v>91</v>
      </c>
      <c r="B1531" s="25" t="s">
        <v>2065</v>
      </c>
      <c r="C1531" s="25" t="s">
        <v>2066</v>
      </c>
      <c r="D1531" s="25">
        <v>7</v>
      </c>
      <c r="E1531" s="25">
        <v>50907060</v>
      </c>
      <c r="F1531" s="25">
        <v>50909689</v>
      </c>
      <c r="G1531" s="25">
        <v>-1</v>
      </c>
      <c r="H1531" s="25" t="s">
        <v>64</v>
      </c>
      <c r="I1531" s="25" t="s">
        <v>25</v>
      </c>
      <c r="J1531" s="25" t="s">
        <v>25</v>
      </c>
      <c r="K1531" s="25" t="s">
        <v>25</v>
      </c>
      <c r="L1531" s="25" t="s">
        <v>25</v>
      </c>
      <c r="M1531" s="25" t="s">
        <v>27</v>
      </c>
      <c r="N1531" s="25">
        <v>0</v>
      </c>
      <c r="O1531" s="25">
        <v>0</v>
      </c>
      <c r="P1531" s="25" t="s">
        <v>27</v>
      </c>
      <c r="Q1531" s="25">
        <v>0</v>
      </c>
      <c r="R1531" s="25" t="s">
        <v>25</v>
      </c>
      <c r="S1531" s="25" t="s">
        <v>25</v>
      </c>
      <c r="T1531" s="25" t="s">
        <v>25</v>
      </c>
      <c r="U1531" s="25" t="s">
        <v>25</v>
      </c>
      <c r="V1531" s="25" t="s">
        <v>48</v>
      </c>
      <c r="W1531" s="25" t="s">
        <v>255</v>
      </c>
      <c r="X1531" s="44">
        <v>1.0000000000000001E-9</v>
      </c>
      <c r="Y1531" s="25">
        <v>24</v>
      </c>
    </row>
    <row r="1532" spans="1:25" x14ac:dyDescent="0.25">
      <c r="A1532" s="25" t="s">
        <v>91</v>
      </c>
      <c r="B1532" s="25" t="s">
        <v>2067</v>
      </c>
      <c r="C1532" s="25" t="s">
        <v>2068</v>
      </c>
      <c r="D1532" s="25">
        <v>7</v>
      </c>
      <c r="E1532" s="25">
        <v>50911275</v>
      </c>
      <c r="F1532" s="25">
        <v>50911429</v>
      </c>
      <c r="G1532" s="25">
        <v>-1</v>
      </c>
      <c r="H1532" s="25" t="s">
        <v>37</v>
      </c>
      <c r="I1532" s="25" t="s">
        <v>25</v>
      </c>
      <c r="J1532" s="25" t="s">
        <v>25</v>
      </c>
      <c r="K1532" s="25" t="s">
        <v>25</v>
      </c>
      <c r="L1532" s="25" t="s">
        <v>25</v>
      </c>
      <c r="M1532" s="25" t="s">
        <v>27</v>
      </c>
      <c r="N1532" s="25">
        <v>0</v>
      </c>
      <c r="O1532" s="25">
        <v>0</v>
      </c>
      <c r="P1532" s="25" t="s">
        <v>27</v>
      </c>
      <c r="Q1532" s="25">
        <v>0</v>
      </c>
      <c r="R1532" s="25" t="s">
        <v>25</v>
      </c>
      <c r="S1532" s="25" t="s">
        <v>25</v>
      </c>
      <c r="T1532" s="25" t="s">
        <v>25</v>
      </c>
      <c r="U1532" s="25" t="s">
        <v>25</v>
      </c>
      <c r="V1532" s="25" t="s">
        <v>48</v>
      </c>
      <c r="W1532" s="25" t="s">
        <v>255</v>
      </c>
      <c r="X1532" s="44">
        <v>1.0000000000000001E-9</v>
      </c>
      <c r="Y1532" s="25">
        <v>24</v>
      </c>
    </row>
    <row r="1533" spans="1:25" x14ac:dyDescent="0.25">
      <c r="A1533" s="25" t="s">
        <v>91</v>
      </c>
      <c r="B1533" s="25" t="s">
        <v>2069</v>
      </c>
      <c r="C1533" s="25" t="s">
        <v>2070</v>
      </c>
      <c r="D1533" s="25">
        <v>7</v>
      </c>
      <c r="E1533" s="25">
        <v>50934444</v>
      </c>
      <c r="F1533" s="25">
        <v>51090687</v>
      </c>
      <c r="G1533" s="25">
        <v>1</v>
      </c>
      <c r="H1533" s="25" t="s">
        <v>54</v>
      </c>
      <c r="I1533" s="25" t="s">
        <v>25</v>
      </c>
      <c r="J1533" s="25" t="s">
        <v>25</v>
      </c>
      <c r="K1533" s="25" t="s">
        <v>25</v>
      </c>
      <c r="L1533" s="25" t="s">
        <v>25</v>
      </c>
      <c r="M1533" s="25" t="s">
        <v>27</v>
      </c>
      <c r="N1533" s="25">
        <v>0</v>
      </c>
      <c r="O1533" s="25">
        <v>0</v>
      </c>
      <c r="P1533" s="25" t="s">
        <v>27</v>
      </c>
      <c r="Q1533" s="25">
        <v>0</v>
      </c>
      <c r="R1533" s="25" t="s">
        <v>25</v>
      </c>
      <c r="S1533" s="25" t="s">
        <v>25</v>
      </c>
      <c r="T1533" s="25" t="s">
        <v>25</v>
      </c>
      <c r="U1533" s="25" t="s">
        <v>25</v>
      </c>
      <c r="V1533" s="25" t="s">
        <v>48</v>
      </c>
      <c r="W1533" s="25" t="s">
        <v>199</v>
      </c>
      <c r="X1533" s="44">
        <v>1.0000000000000001E-9</v>
      </c>
      <c r="Y1533" s="25">
        <v>24</v>
      </c>
    </row>
    <row r="1534" spans="1:25" x14ac:dyDescent="0.25">
      <c r="A1534" s="25" t="s">
        <v>2084</v>
      </c>
      <c r="B1534" s="25" t="s">
        <v>2071</v>
      </c>
      <c r="C1534" s="25" t="s">
        <v>2072</v>
      </c>
      <c r="D1534" s="25">
        <v>7</v>
      </c>
      <c r="E1534" s="25">
        <v>51003047</v>
      </c>
      <c r="F1534" s="25">
        <v>51003190</v>
      </c>
      <c r="G1534" s="25">
        <v>-1</v>
      </c>
      <c r="H1534" s="25" t="s">
        <v>624</v>
      </c>
      <c r="I1534" s="25">
        <v>619568</v>
      </c>
      <c r="J1534" s="25" t="s">
        <v>2072</v>
      </c>
      <c r="K1534" s="25" t="s">
        <v>25</v>
      </c>
      <c r="L1534" s="25" t="s">
        <v>25</v>
      </c>
      <c r="M1534" s="25" t="s">
        <v>27</v>
      </c>
      <c r="N1534" s="25">
        <v>0</v>
      </c>
      <c r="O1534" s="25">
        <v>0</v>
      </c>
      <c r="P1534" s="25" t="s">
        <v>27</v>
      </c>
      <c r="Q1534" s="25">
        <v>0</v>
      </c>
      <c r="R1534" s="25" t="s">
        <v>25</v>
      </c>
      <c r="S1534" s="25" t="s">
        <v>25</v>
      </c>
      <c r="T1534" s="25" t="s">
        <v>25</v>
      </c>
      <c r="U1534" s="25" t="s">
        <v>25</v>
      </c>
      <c r="V1534" s="25" t="s">
        <v>48</v>
      </c>
      <c r="W1534" s="25" t="s">
        <v>119</v>
      </c>
      <c r="X1534" s="44">
        <v>1.0000000000000001E-9</v>
      </c>
      <c r="Y1534" s="25">
        <v>24</v>
      </c>
    </row>
    <row r="1535" spans="1:25" x14ac:dyDescent="0.25">
      <c r="A1535" s="25" t="s">
        <v>91</v>
      </c>
      <c r="B1535" s="25" t="s">
        <v>2073</v>
      </c>
      <c r="C1535" s="25" t="s">
        <v>2074</v>
      </c>
      <c r="D1535" s="25">
        <v>7</v>
      </c>
      <c r="E1535" s="25">
        <v>51083909</v>
      </c>
      <c r="F1535" s="25">
        <v>51384515</v>
      </c>
      <c r="G1535" s="25">
        <v>-1</v>
      </c>
      <c r="H1535" s="25" t="s">
        <v>24</v>
      </c>
      <c r="I1535" s="25">
        <v>23242</v>
      </c>
      <c r="J1535" s="25" t="s">
        <v>2074</v>
      </c>
      <c r="K1535" s="25">
        <v>0.98269863692049697</v>
      </c>
      <c r="L1535" s="25">
        <v>0.36515247899999997</v>
      </c>
      <c r="M1535" s="25" t="s">
        <v>27</v>
      </c>
      <c r="N1535" s="25">
        <v>0</v>
      </c>
      <c r="O1535" s="25">
        <v>0</v>
      </c>
      <c r="P1535" s="25" t="s">
        <v>27</v>
      </c>
      <c r="Q1535" s="25">
        <v>0</v>
      </c>
      <c r="R1535" s="25" t="s">
        <v>25</v>
      </c>
      <c r="S1535" s="25" t="s">
        <v>25</v>
      </c>
      <c r="T1535" s="25" t="s">
        <v>25</v>
      </c>
      <c r="U1535" s="25" t="s">
        <v>25</v>
      </c>
      <c r="V1535" s="25" t="s">
        <v>48</v>
      </c>
      <c r="W1535" s="25" t="s">
        <v>49</v>
      </c>
      <c r="X1535" s="44">
        <v>1.0000000000000001E-9</v>
      </c>
      <c r="Y1535" s="25">
        <v>24</v>
      </c>
    </row>
    <row r="1536" spans="1:25" x14ac:dyDescent="0.25">
      <c r="A1536" s="25" t="s">
        <v>2084</v>
      </c>
      <c r="B1536" s="25" t="s">
        <v>2075</v>
      </c>
      <c r="C1536" s="25" t="s">
        <v>2076</v>
      </c>
      <c r="D1536" s="25">
        <v>7</v>
      </c>
      <c r="E1536" s="25">
        <v>51327126</v>
      </c>
      <c r="F1536" s="25">
        <v>51327864</v>
      </c>
      <c r="G1536" s="25">
        <v>-1</v>
      </c>
      <c r="H1536" s="25" t="s">
        <v>37</v>
      </c>
      <c r="I1536" s="25">
        <v>100420155</v>
      </c>
      <c r="J1536" s="25" t="s">
        <v>2076</v>
      </c>
      <c r="K1536" s="25" t="s">
        <v>25</v>
      </c>
      <c r="L1536" s="25" t="s">
        <v>25</v>
      </c>
      <c r="M1536" s="25" t="s">
        <v>27</v>
      </c>
      <c r="N1536" s="25">
        <v>0</v>
      </c>
      <c r="O1536" s="25">
        <v>0</v>
      </c>
      <c r="P1536" s="25" t="s">
        <v>27</v>
      </c>
      <c r="Q1536" s="25">
        <v>0</v>
      </c>
      <c r="R1536" s="25" t="s">
        <v>25</v>
      </c>
      <c r="S1536" s="25" t="s">
        <v>25</v>
      </c>
      <c r="T1536" s="25" t="s">
        <v>25</v>
      </c>
      <c r="U1536" s="25" t="s">
        <v>25</v>
      </c>
      <c r="V1536" s="25" t="s">
        <v>48</v>
      </c>
      <c r="W1536" s="25" t="s">
        <v>23268</v>
      </c>
      <c r="X1536" s="44">
        <v>1.0000000000000001E-9</v>
      </c>
      <c r="Y1536" s="25">
        <v>24</v>
      </c>
    </row>
    <row r="1537" spans="1:25" x14ac:dyDescent="0.25">
      <c r="A1537" s="25" t="s">
        <v>2084</v>
      </c>
      <c r="B1537" s="25" t="s">
        <v>2077</v>
      </c>
      <c r="C1537" s="25" t="s">
        <v>2078</v>
      </c>
      <c r="D1537" s="25">
        <v>7</v>
      </c>
      <c r="E1537" s="25">
        <v>51784354</v>
      </c>
      <c r="F1537" s="25">
        <v>51784615</v>
      </c>
      <c r="G1537" s="25">
        <v>1</v>
      </c>
      <c r="H1537" s="25" t="s">
        <v>510</v>
      </c>
      <c r="I1537" s="25">
        <v>106481002</v>
      </c>
      <c r="J1537" s="25" t="s">
        <v>2078</v>
      </c>
      <c r="K1537" s="25" t="s">
        <v>25</v>
      </c>
      <c r="L1537" s="25" t="s">
        <v>25</v>
      </c>
      <c r="M1537" s="25" t="s">
        <v>27</v>
      </c>
      <c r="N1537" s="25">
        <v>0</v>
      </c>
      <c r="O1537" s="25">
        <v>0</v>
      </c>
      <c r="P1537" s="25" t="s">
        <v>27</v>
      </c>
      <c r="Q1537" s="25">
        <v>0</v>
      </c>
      <c r="R1537" s="25" t="s">
        <v>25</v>
      </c>
      <c r="S1537" s="25" t="s">
        <v>25</v>
      </c>
      <c r="T1537" s="25" t="s">
        <v>25</v>
      </c>
      <c r="U1537" s="25" t="s">
        <v>25</v>
      </c>
      <c r="V1537" s="25" t="s">
        <v>48</v>
      </c>
      <c r="W1537" s="25" t="s">
        <v>1966</v>
      </c>
      <c r="X1537" s="44">
        <v>1.0000000000000001E-9</v>
      </c>
      <c r="Y1537" s="25">
        <v>24</v>
      </c>
    </row>
    <row r="1538" spans="1:25" x14ac:dyDescent="0.25">
      <c r="A1538" s="25" t="s">
        <v>91</v>
      </c>
      <c r="B1538" s="25" t="s">
        <v>2079</v>
      </c>
      <c r="C1538" s="25" t="s">
        <v>2080</v>
      </c>
      <c r="D1538" s="25">
        <v>7</v>
      </c>
      <c r="E1538" s="25">
        <v>52337133</v>
      </c>
      <c r="F1538" s="25">
        <v>52337265</v>
      </c>
      <c r="G1538" s="25">
        <v>-1</v>
      </c>
      <c r="H1538" s="25" t="s">
        <v>624</v>
      </c>
      <c r="I1538" s="25">
        <v>677814</v>
      </c>
      <c r="J1538" s="25" t="s">
        <v>2080</v>
      </c>
      <c r="K1538" s="25" t="s">
        <v>25</v>
      </c>
      <c r="L1538" s="25" t="s">
        <v>25</v>
      </c>
      <c r="M1538" s="25" t="s">
        <v>27</v>
      </c>
      <c r="N1538" s="25">
        <v>0</v>
      </c>
      <c r="O1538" s="25">
        <v>0</v>
      </c>
      <c r="P1538" s="25" t="s">
        <v>27</v>
      </c>
      <c r="Q1538" s="25">
        <v>0</v>
      </c>
      <c r="R1538" s="25" t="s">
        <v>25</v>
      </c>
      <c r="S1538" s="25" t="s">
        <v>25</v>
      </c>
      <c r="T1538" s="25" t="s">
        <v>25</v>
      </c>
      <c r="U1538" s="25" t="s">
        <v>25</v>
      </c>
      <c r="V1538" s="25" t="s">
        <v>48</v>
      </c>
      <c r="W1538" s="25" t="s">
        <v>799</v>
      </c>
      <c r="X1538" s="44">
        <v>1.0000000000000001E-9</v>
      </c>
      <c r="Y1538" s="25">
        <v>24</v>
      </c>
    </row>
    <row r="1539" spans="1:25" x14ac:dyDescent="0.25">
      <c r="A1539" s="25" t="s">
        <v>2084</v>
      </c>
      <c r="B1539" s="25" t="s">
        <v>2081</v>
      </c>
      <c r="C1539" s="25" t="s">
        <v>2082</v>
      </c>
      <c r="D1539" s="25">
        <v>7</v>
      </c>
      <c r="E1539" s="25">
        <v>53070113</v>
      </c>
      <c r="F1539" s="25">
        <v>53071122</v>
      </c>
      <c r="G1539" s="25">
        <v>1</v>
      </c>
      <c r="H1539" s="25" t="s">
        <v>37</v>
      </c>
      <c r="I1539" s="25" t="s">
        <v>25</v>
      </c>
      <c r="J1539" s="25" t="s">
        <v>25</v>
      </c>
      <c r="K1539" s="25" t="s">
        <v>25</v>
      </c>
      <c r="L1539" s="25" t="s">
        <v>25</v>
      </c>
      <c r="M1539" s="25" t="s">
        <v>27</v>
      </c>
      <c r="N1539" s="25">
        <v>0</v>
      </c>
      <c r="O1539" s="25">
        <v>0</v>
      </c>
      <c r="P1539" s="25" t="s">
        <v>27</v>
      </c>
      <c r="Q1539" s="25">
        <v>0</v>
      </c>
      <c r="R1539" s="25" t="s">
        <v>25</v>
      </c>
      <c r="S1539" s="25" t="s">
        <v>25</v>
      </c>
      <c r="T1539" s="25" t="s">
        <v>25</v>
      </c>
      <c r="U1539" s="25" t="s">
        <v>25</v>
      </c>
      <c r="V1539" s="25" t="s">
        <v>48</v>
      </c>
      <c r="W1539" s="25" t="s">
        <v>2083</v>
      </c>
      <c r="X1539" s="44">
        <v>1.0000000000000001E-9</v>
      </c>
      <c r="Y1539" s="25">
        <v>24</v>
      </c>
    </row>
    <row r="1540" spans="1:25" x14ac:dyDescent="0.25">
      <c r="A1540" s="25" t="s">
        <v>2084</v>
      </c>
      <c r="B1540" s="25" t="s">
        <v>2085</v>
      </c>
      <c r="C1540" s="25" t="s">
        <v>2086</v>
      </c>
      <c r="D1540" s="25">
        <v>7</v>
      </c>
      <c r="E1540" s="25">
        <v>53103349</v>
      </c>
      <c r="F1540" s="25">
        <v>53104617</v>
      </c>
      <c r="G1540" s="25">
        <v>1</v>
      </c>
      <c r="H1540" s="25" t="s">
        <v>24</v>
      </c>
      <c r="I1540" s="25">
        <v>285877</v>
      </c>
      <c r="J1540" s="25" t="s">
        <v>2086</v>
      </c>
      <c r="K1540" s="44">
        <v>8.9705106777884395E-5</v>
      </c>
      <c r="L1540" s="25">
        <v>0.56757127399999996</v>
      </c>
      <c r="M1540" s="25" t="s">
        <v>27</v>
      </c>
      <c r="N1540" s="25">
        <v>0</v>
      </c>
      <c r="O1540" s="25">
        <v>0</v>
      </c>
      <c r="P1540" s="25" t="s">
        <v>27</v>
      </c>
      <c r="Q1540" s="25">
        <v>0</v>
      </c>
      <c r="R1540" s="25" t="s">
        <v>25</v>
      </c>
      <c r="S1540" s="25" t="s">
        <v>25</v>
      </c>
      <c r="T1540" s="25" t="s">
        <v>25</v>
      </c>
      <c r="U1540" s="25" t="s">
        <v>25</v>
      </c>
      <c r="V1540" s="25" t="s">
        <v>48</v>
      </c>
      <c r="W1540" s="25" t="s">
        <v>2083</v>
      </c>
      <c r="X1540" s="44">
        <v>1.0000000000000001E-9</v>
      </c>
      <c r="Y1540" s="25">
        <v>24</v>
      </c>
    </row>
    <row r="1541" spans="1:25" x14ac:dyDescent="0.25">
      <c r="A1541" s="25" t="s">
        <v>1379</v>
      </c>
      <c r="B1541" s="25" t="s">
        <v>2097</v>
      </c>
      <c r="C1541" s="25" t="s">
        <v>2098</v>
      </c>
      <c r="D1541" s="25">
        <v>8</v>
      </c>
      <c r="E1541" s="25">
        <v>26236775</v>
      </c>
      <c r="F1541" s="25">
        <v>26240469</v>
      </c>
      <c r="G1541" s="25">
        <v>-1</v>
      </c>
      <c r="H1541" s="25" t="s">
        <v>37</v>
      </c>
      <c r="I1541" s="25">
        <v>157489</v>
      </c>
      <c r="J1541" s="25" t="s">
        <v>2098</v>
      </c>
      <c r="K1541" s="25" t="s">
        <v>25</v>
      </c>
      <c r="L1541" s="25" t="s">
        <v>25</v>
      </c>
      <c r="M1541" s="25" t="s">
        <v>27</v>
      </c>
      <c r="N1541" s="25">
        <v>0</v>
      </c>
      <c r="O1541" s="25">
        <v>0</v>
      </c>
      <c r="P1541" s="25" t="s">
        <v>27</v>
      </c>
      <c r="Q1541" s="25">
        <v>0</v>
      </c>
      <c r="R1541" s="25" t="s">
        <v>25</v>
      </c>
      <c r="S1541" s="25" t="s">
        <v>25</v>
      </c>
      <c r="T1541" s="25" t="s">
        <v>25</v>
      </c>
      <c r="U1541" s="25" t="s">
        <v>25</v>
      </c>
      <c r="V1541" s="25" t="s">
        <v>48</v>
      </c>
      <c r="W1541" s="25" t="s">
        <v>255</v>
      </c>
      <c r="X1541" s="25" t="s">
        <v>25</v>
      </c>
      <c r="Y1541" s="25">
        <v>25</v>
      </c>
    </row>
    <row r="1542" spans="1:25" x14ac:dyDescent="0.25">
      <c r="A1542" s="25" t="s">
        <v>1379</v>
      </c>
      <c r="B1542" s="25" t="s">
        <v>2099</v>
      </c>
      <c r="C1542" s="25" t="s">
        <v>2100</v>
      </c>
      <c r="D1542" s="25">
        <v>8</v>
      </c>
      <c r="E1542" s="25">
        <v>26240414</v>
      </c>
      <c r="F1542" s="25">
        <v>26363152</v>
      </c>
      <c r="G1542" s="25">
        <v>1</v>
      </c>
      <c r="H1542" s="25" t="s">
        <v>24</v>
      </c>
      <c r="I1542" s="25">
        <v>665</v>
      </c>
      <c r="J1542" s="25" t="s">
        <v>2100</v>
      </c>
      <c r="K1542" s="25">
        <v>0.33081793143666399</v>
      </c>
      <c r="L1542" s="25">
        <v>-0.77223734899999996</v>
      </c>
      <c r="M1542" s="25" t="s">
        <v>27</v>
      </c>
      <c r="N1542" s="25">
        <v>0</v>
      </c>
      <c r="O1542" s="25">
        <v>0</v>
      </c>
      <c r="P1542" s="25" t="s">
        <v>27</v>
      </c>
      <c r="Q1542" s="25">
        <v>0</v>
      </c>
      <c r="R1542" s="25" t="s">
        <v>25</v>
      </c>
      <c r="S1542" s="25" t="s">
        <v>25</v>
      </c>
      <c r="T1542" s="25" t="s">
        <v>25</v>
      </c>
      <c r="U1542" s="25" t="s">
        <v>25</v>
      </c>
      <c r="V1542" s="25" t="s">
        <v>48</v>
      </c>
      <c r="W1542" s="25" t="s">
        <v>255</v>
      </c>
      <c r="X1542" s="25" t="s">
        <v>25</v>
      </c>
      <c r="Y1542" s="25">
        <v>25</v>
      </c>
    </row>
    <row r="1543" spans="1:25" x14ac:dyDescent="0.25">
      <c r="A1543" s="25" t="s">
        <v>1379</v>
      </c>
      <c r="B1543" s="25" t="s">
        <v>2101</v>
      </c>
      <c r="C1543" s="25" t="s">
        <v>2102</v>
      </c>
      <c r="D1543" s="25">
        <v>8</v>
      </c>
      <c r="E1543" s="25">
        <v>26280109</v>
      </c>
      <c r="F1543" s="25">
        <v>26281445</v>
      </c>
      <c r="G1543" s="25">
        <v>1</v>
      </c>
      <c r="H1543" s="25" t="s">
        <v>645</v>
      </c>
      <c r="I1543" s="25" t="s">
        <v>25</v>
      </c>
      <c r="J1543" s="25" t="s">
        <v>25</v>
      </c>
      <c r="K1543" s="25" t="s">
        <v>25</v>
      </c>
      <c r="L1543" s="25" t="s">
        <v>25</v>
      </c>
      <c r="M1543" s="25" t="s">
        <v>27</v>
      </c>
      <c r="N1543" s="25">
        <v>0</v>
      </c>
      <c r="O1543" s="25">
        <v>0</v>
      </c>
      <c r="P1543" s="25" t="s">
        <v>27</v>
      </c>
      <c r="Q1543" s="25">
        <v>0</v>
      </c>
      <c r="R1543" s="25" t="s">
        <v>25</v>
      </c>
      <c r="S1543" s="25" t="s">
        <v>25</v>
      </c>
      <c r="T1543" s="25" t="s">
        <v>25</v>
      </c>
      <c r="U1543" s="25" t="s">
        <v>25</v>
      </c>
      <c r="V1543" s="25" t="s">
        <v>48</v>
      </c>
      <c r="W1543" s="25" t="s">
        <v>255</v>
      </c>
      <c r="X1543" s="25" t="s">
        <v>25</v>
      </c>
      <c r="Y1543" s="25">
        <v>25</v>
      </c>
    </row>
    <row r="1544" spans="1:25" x14ac:dyDescent="0.25">
      <c r="A1544" s="25" t="s">
        <v>1379</v>
      </c>
      <c r="B1544" s="25" t="s">
        <v>2117</v>
      </c>
      <c r="C1544" s="25" t="s">
        <v>2118</v>
      </c>
      <c r="D1544" s="25">
        <v>8</v>
      </c>
      <c r="E1544" s="25">
        <v>27454434</v>
      </c>
      <c r="F1544" s="25">
        <v>27472548</v>
      </c>
      <c r="G1544" s="25">
        <v>-1</v>
      </c>
      <c r="H1544" s="25" t="s">
        <v>24</v>
      </c>
      <c r="I1544" s="25">
        <v>1191</v>
      </c>
      <c r="J1544" s="25" t="s">
        <v>2118</v>
      </c>
      <c r="K1544" s="25" t="s">
        <v>25</v>
      </c>
      <c r="L1544" s="25">
        <v>7.3359274000000002E-2</v>
      </c>
      <c r="M1544" s="25" t="s">
        <v>27</v>
      </c>
      <c r="N1544" s="25">
        <v>0</v>
      </c>
      <c r="O1544" s="25">
        <v>0</v>
      </c>
      <c r="P1544" s="25" t="s">
        <v>27</v>
      </c>
      <c r="Q1544" s="25">
        <v>0</v>
      </c>
      <c r="R1544" s="25" t="s">
        <v>25</v>
      </c>
      <c r="S1544" s="25" t="s">
        <v>25</v>
      </c>
      <c r="T1544" s="25" t="s">
        <v>25</v>
      </c>
      <c r="U1544" s="25" t="s">
        <v>25</v>
      </c>
      <c r="V1544" s="25" t="s">
        <v>48</v>
      </c>
      <c r="W1544" s="25" t="s">
        <v>394</v>
      </c>
      <c r="X1544" s="25" t="s">
        <v>25</v>
      </c>
      <c r="Y1544" s="25">
        <v>25</v>
      </c>
    </row>
    <row r="1545" spans="1:25" x14ac:dyDescent="0.25">
      <c r="A1545" s="25" t="s">
        <v>1379</v>
      </c>
      <c r="B1545" s="25" t="s">
        <v>2119</v>
      </c>
      <c r="C1545" s="25" t="s">
        <v>2120</v>
      </c>
      <c r="D1545" s="25">
        <v>8</v>
      </c>
      <c r="E1545" s="25">
        <v>27590855</v>
      </c>
      <c r="F1545" s="25">
        <v>27613943</v>
      </c>
      <c r="G1545" s="25">
        <v>1</v>
      </c>
      <c r="H1545" s="25" t="s">
        <v>54</v>
      </c>
      <c r="I1545" s="25" t="s">
        <v>25</v>
      </c>
      <c r="J1545" s="25" t="s">
        <v>25</v>
      </c>
      <c r="K1545" s="25" t="s">
        <v>25</v>
      </c>
      <c r="L1545" s="25" t="s">
        <v>25</v>
      </c>
      <c r="M1545" s="25" t="s">
        <v>27</v>
      </c>
      <c r="N1545" s="25">
        <v>0</v>
      </c>
      <c r="O1545" s="25">
        <v>0</v>
      </c>
      <c r="P1545" s="25" t="s">
        <v>27</v>
      </c>
      <c r="Q1545" s="25">
        <v>0</v>
      </c>
      <c r="R1545" s="25" t="s">
        <v>25</v>
      </c>
      <c r="S1545" s="25" t="s">
        <v>25</v>
      </c>
      <c r="T1545" s="25" t="s">
        <v>25</v>
      </c>
      <c r="U1545" s="25" t="s">
        <v>25</v>
      </c>
      <c r="V1545" s="25" t="s">
        <v>48</v>
      </c>
      <c r="W1545" s="25" t="s">
        <v>199</v>
      </c>
      <c r="X1545" s="25" t="s">
        <v>25</v>
      </c>
      <c r="Y1545" s="25">
        <v>25</v>
      </c>
    </row>
    <row r="1546" spans="1:25" x14ac:dyDescent="0.25">
      <c r="A1546" s="25" t="s">
        <v>2124</v>
      </c>
      <c r="B1546" s="25" t="s">
        <v>2123</v>
      </c>
      <c r="C1546" s="25" t="s">
        <v>509</v>
      </c>
      <c r="D1546" s="25">
        <v>8</v>
      </c>
      <c r="E1546" s="25">
        <v>41660867</v>
      </c>
      <c r="F1546" s="25">
        <v>41660968</v>
      </c>
      <c r="G1546" s="25">
        <v>1</v>
      </c>
      <c r="H1546" s="25" t="s">
        <v>510</v>
      </c>
      <c r="I1546" s="25" t="s">
        <v>25</v>
      </c>
      <c r="J1546" s="25" t="s">
        <v>25</v>
      </c>
      <c r="K1546" s="25" t="s">
        <v>25</v>
      </c>
      <c r="L1546" s="25" t="s">
        <v>25</v>
      </c>
      <c r="M1546" s="25" t="s">
        <v>27</v>
      </c>
      <c r="N1546" s="25">
        <v>0</v>
      </c>
      <c r="O1546" s="25">
        <v>0</v>
      </c>
      <c r="P1546" s="25" t="s">
        <v>27</v>
      </c>
      <c r="Q1546" s="25">
        <v>0</v>
      </c>
      <c r="R1546" s="25" t="s">
        <v>25</v>
      </c>
      <c r="S1546" s="25" t="s">
        <v>25</v>
      </c>
      <c r="T1546" s="25" t="s">
        <v>25</v>
      </c>
      <c r="U1546" s="25" t="s">
        <v>25</v>
      </c>
      <c r="V1546" s="25" t="s">
        <v>48</v>
      </c>
      <c r="W1546" s="25" t="s">
        <v>255</v>
      </c>
      <c r="X1546" s="44">
        <v>1.0000000000000001E-9</v>
      </c>
      <c r="Y1546" s="25">
        <v>26</v>
      </c>
    </row>
    <row r="1547" spans="1:25" x14ac:dyDescent="0.25">
      <c r="A1547" s="25" t="s">
        <v>2124</v>
      </c>
      <c r="B1547" s="25" t="s">
        <v>2125</v>
      </c>
      <c r="C1547" s="25" t="s">
        <v>2126</v>
      </c>
      <c r="D1547" s="25">
        <v>8</v>
      </c>
      <c r="E1547" s="25">
        <v>41818758</v>
      </c>
      <c r="F1547" s="25">
        <v>41820184</v>
      </c>
      <c r="G1547" s="25">
        <v>-1</v>
      </c>
      <c r="H1547" s="25" t="s">
        <v>37</v>
      </c>
      <c r="I1547" s="25" t="s">
        <v>25</v>
      </c>
      <c r="J1547" s="25" t="s">
        <v>25</v>
      </c>
      <c r="K1547" s="25" t="s">
        <v>25</v>
      </c>
      <c r="L1547" s="25" t="s">
        <v>25</v>
      </c>
      <c r="M1547" s="25" t="s">
        <v>27</v>
      </c>
      <c r="N1547" s="25">
        <v>0</v>
      </c>
      <c r="O1547" s="25">
        <v>0</v>
      </c>
      <c r="P1547" s="25" t="s">
        <v>27</v>
      </c>
      <c r="Q1547" s="25">
        <v>0</v>
      </c>
      <c r="R1547" s="25" t="s">
        <v>25</v>
      </c>
      <c r="S1547" s="25" t="s">
        <v>25</v>
      </c>
      <c r="T1547" s="25" t="s">
        <v>25</v>
      </c>
      <c r="U1547" s="25" t="s">
        <v>25</v>
      </c>
      <c r="V1547" s="25" t="s">
        <v>48</v>
      </c>
      <c r="W1547" s="25" t="s">
        <v>2127</v>
      </c>
      <c r="X1547" s="44">
        <v>1.0000000000000001E-9</v>
      </c>
      <c r="Y1547" s="25">
        <v>26</v>
      </c>
    </row>
    <row r="1548" spans="1:25" x14ac:dyDescent="0.25">
      <c r="A1548" s="25" t="s">
        <v>2124</v>
      </c>
      <c r="B1548" s="25" t="s">
        <v>2128</v>
      </c>
      <c r="C1548" s="25" t="s">
        <v>2129</v>
      </c>
      <c r="D1548" s="25">
        <v>8</v>
      </c>
      <c r="E1548" s="25">
        <v>41958836</v>
      </c>
      <c r="F1548" s="25">
        <v>41959354</v>
      </c>
      <c r="G1548" s="25">
        <v>1</v>
      </c>
      <c r="H1548" s="25" t="s">
        <v>37</v>
      </c>
      <c r="I1548" s="25" t="s">
        <v>25</v>
      </c>
      <c r="J1548" s="25" t="s">
        <v>25</v>
      </c>
      <c r="K1548" s="25" t="s">
        <v>25</v>
      </c>
      <c r="L1548" s="25" t="s">
        <v>25</v>
      </c>
      <c r="M1548" s="25" t="s">
        <v>27</v>
      </c>
      <c r="N1548" s="25">
        <v>0</v>
      </c>
      <c r="O1548" s="25">
        <v>0</v>
      </c>
      <c r="P1548" s="25" t="s">
        <v>27</v>
      </c>
      <c r="Q1548" s="25">
        <v>0</v>
      </c>
      <c r="R1548" s="25" t="s">
        <v>25</v>
      </c>
      <c r="S1548" s="25" t="s">
        <v>25</v>
      </c>
      <c r="T1548" s="25" t="s">
        <v>25</v>
      </c>
      <c r="U1548" s="25" t="s">
        <v>25</v>
      </c>
      <c r="V1548" s="25" t="s">
        <v>48</v>
      </c>
      <c r="W1548" s="25" t="s">
        <v>61</v>
      </c>
      <c r="X1548" s="25" t="s">
        <v>25</v>
      </c>
      <c r="Y1548" s="25">
        <v>26</v>
      </c>
    </row>
    <row r="1549" spans="1:25" x14ac:dyDescent="0.25">
      <c r="A1549" s="25" t="s">
        <v>2124</v>
      </c>
      <c r="B1549" s="25" t="s">
        <v>2130</v>
      </c>
      <c r="C1549" s="25" t="s">
        <v>2131</v>
      </c>
      <c r="D1549" s="25">
        <v>8</v>
      </c>
      <c r="E1549" s="25">
        <v>41986292</v>
      </c>
      <c r="F1549" s="25">
        <v>41986767</v>
      </c>
      <c r="G1549" s="25">
        <v>-1</v>
      </c>
      <c r="H1549" s="25" t="s">
        <v>37</v>
      </c>
      <c r="I1549" s="25" t="s">
        <v>25</v>
      </c>
      <c r="J1549" s="25" t="s">
        <v>25</v>
      </c>
      <c r="K1549" s="25" t="s">
        <v>25</v>
      </c>
      <c r="L1549" s="25" t="s">
        <v>25</v>
      </c>
      <c r="M1549" s="25" t="s">
        <v>27</v>
      </c>
      <c r="N1549" s="25">
        <v>0</v>
      </c>
      <c r="O1549" s="25">
        <v>0</v>
      </c>
      <c r="P1549" s="25" t="s">
        <v>27</v>
      </c>
      <c r="Q1549" s="25">
        <v>0</v>
      </c>
      <c r="R1549" s="25" t="s">
        <v>25</v>
      </c>
      <c r="S1549" s="25" t="s">
        <v>25</v>
      </c>
      <c r="T1549" s="25" t="s">
        <v>25</v>
      </c>
      <c r="U1549" s="25" t="s">
        <v>25</v>
      </c>
      <c r="V1549" s="25" t="s">
        <v>48</v>
      </c>
      <c r="W1549" s="25" t="s">
        <v>255</v>
      </c>
      <c r="X1549" s="44">
        <v>1.0000000000000001E-9</v>
      </c>
      <c r="Y1549" s="25">
        <v>26</v>
      </c>
    </row>
    <row r="1550" spans="1:25" x14ac:dyDescent="0.25">
      <c r="A1550" s="25" t="s">
        <v>2124</v>
      </c>
      <c r="B1550" s="25" t="s">
        <v>2132</v>
      </c>
      <c r="C1550" s="25" t="s">
        <v>2133</v>
      </c>
      <c r="D1550" s="25">
        <v>8</v>
      </c>
      <c r="E1550" s="25">
        <v>41996979</v>
      </c>
      <c r="F1550" s="25">
        <v>41997270</v>
      </c>
      <c r="G1550" s="25">
        <v>-1</v>
      </c>
      <c r="H1550" s="25" t="s">
        <v>64</v>
      </c>
      <c r="I1550" s="25" t="s">
        <v>25</v>
      </c>
      <c r="J1550" s="25" t="s">
        <v>25</v>
      </c>
      <c r="K1550" s="25" t="s">
        <v>25</v>
      </c>
      <c r="L1550" s="25" t="s">
        <v>25</v>
      </c>
      <c r="M1550" s="25" t="s">
        <v>27</v>
      </c>
      <c r="N1550" s="25">
        <v>0</v>
      </c>
      <c r="O1550" s="25">
        <v>0</v>
      </c>
      <c r="P1550" s="25" t="s">
        <v>27</v>
      </c>
      <c r="Q1550" s="25">
        <v>0</v>
      </c>
      <c r="R1550" s="25" t="s">
        <v>25</v>
      </c>
      <c r="S1550" s="25" t="s">
        <v>25</v>
      </c>
      <c r="T1550" s="25" t="s">
        <v>25</v>
      </c>
      <c r="U1550" s="25" t="s">
        <v>25</v>
      </c>
      <c r="V1550" s="25" t="s">
        <v>48</v>
      </c>
      <c r="W1550" s="25" t="s">
        <v>255</v>
      </c>
      <c r="X1550" s="44">
        <v>1.0000000000000001E-9</v>
      </c>
      <c r="Y1550" s="25">
        <v>26</v>
      </c>
    </row>
    <row r="1551" spans="1:25" x14ac:dyDescent="0.25">
      <c r="A1551" s="25" t="s">
        <v>2124</v>
      </c>
      <c r="B1551" s="25" t="s">
        <v>2134</v>
      </c>
      <c r="C1551" s="25" t="s">
        <v>2135</v>
      </c>
      <c r="D1551" s="25">
        <v>8</v>
      </c>
      <c r="E1551" s="25">
        <v>42009290</v>
      </c>
      <c r="F1551" s="25">
        <v>42010281</v>
      </c>
      <c r="G1551" s="25">
        <v>-1</v>
      </c>
      <c r="H1551" s="25" t="s">
        <v>54</v>
      </c>
      <c r="I1551" s="25" t="s">
        <v>25</v>
      </c>
      <c r="J1551" s="25" t="s">
        <v>25</v>
      </c>
      <c r="K1551" s="25" t="s">
        <v>25</v>
      </c>
      <c r="L1551" s="25" t="s">
        <v>25</v>
      </c>
      <c r="M1551" s="25" t="s">
        <v>27</v>
      </c>
      <c r="N1551" s="25">
        <v>0</v>
      </c>
      <c r="O1551" s="25">
        <v>0</v>
      </c>
      <c r="P1551" s="25" t="s">
        <v>27</v>
      </c>
      <c r="Q1551" s="25">
        <v>0</v>
      </c>
      <c r="R1551" s="25" t="s">
        <v>25</v>
      </c>
      <c r="S1551" s="25" t="s">
        <v>25</v>
      </c>
      <c r="T1551" s="25" t="s">
        <v>25</v>
      </c>
      <c r="U1551" s="25" t="s">
        <v>25</v>
      </c>
      <c r="V1551" s="25" t="s">
        <v>48</v>
      </c>
      <c r="W1551" s="25" t="s">
        <v>611</v>
      </c>
      <c r="X1551" s="44">
        <v>1.0000000000000001E-9</v>
      </c>
      <c r="Y1551" s="25">
        <v>26</v>
      </c>
    </row>
    <row r="1552" spans="1:25" x14ac:dyDescent="0.25">
      <c r="A1552" s="25" t="s">
        <v>2124</v>
      </c>
      <c r="B1552" s="25" t="s">
        <v>2139</v>
      </c>
      <c r="C1552" s="25" t="s">
        <v>2140</v>
      </c>
      <c r="D1552" s="25">
        <v>8</v>
      </c>
      <c r="E1552" s="25">
        <v>42199285</v>
      </c>
      <c r="F1552" s="25">
        <v>42200152</v>
      </c>
      <c r="G1552" s="25">
        <v>-1</v>
      </c>
      <c r="H1552" s="25" t="s">
        <v>37</v>
      </c>
      <c r="I1552" s="25">
        <v>100270840</v>
      </c>
      <c r="J1552" s="25" t="s">
        <v>2140</v>
      </c>
      <c r="K1552" s="25" t="s">
        <v>25</v>
      </c>
      <c r="L1552" s="25" t="s">
        <v>25</v>
      </c>
      <c r="M1552" s="25" t="s">
        <v>27</v>
      </c>
      <c r="N1552" s="25">
        <v>0</v>
      </c>
      <c r="O1552" s="25">
        <v>0</v>
      </c>
      <c r="P1552" s="25" t="s">
        <v>27</v>
      </c>
      <c r="Q1552" s="25">
        <v>0</v>
      </c>
      <c r="R1552" s="25" t="s">
        <v>25</v>
      </c>
      <c r="S1552" s="25" t="s">
        <v>25</v>
      </c>
      <c r="T1552" s="25" t="s">
        <v>25</v>
      </c>
      <c r="U1552" s="25" t="s">
        <v>25</v>
      </c>
      <c r="V1552" s="25" t="s">
        <v>48</v>
      </c>
      <c r="W1552" s="25" t="s">
        <v>255</v>
      </c>
      <c r="X1552" s="44">
        <v>1.0000000000000001E-9</v>
      </c>
      <c r="Y1552" s="25">
        <v>26</v>
      </c>
    </row>
    <row r="1553" spans="1:25" x14ac:dyDescent="0.25">
      <c r="A1553" s="25" t="s">
        <v>2124</v>
      </c>
      <c r="B1553" s="25" t="s">
        <v>2141</v>
      </c>
      <c r="C1553" s="25" t="s">
        <v>2142</v>
      </c>
      <c r="D1553" s="25">
        <v>8</v>
      </c>
      <c r="E1553" s="25">
        <v>42231586</v>
      </c>
      <c r="F1553" s="25">
        <v>42234750</v>
      </c>
      <c r="G1553" s="25">
        <v>-1</v>
      </c>
      <c r="H1553" s="25" t="s">
        <v>24</v>
      </c>
      <c r="I1553" s="25">
        <v>27121</v>
      </c>
      <c r="J1553" s="25" t="s">
        <v>2142</v>
      </c>
      <c r="K1553" s="25">
        <v>2.1379759691840802E-2</v>
      </c>
      <c r="L1553" s="25">
        <v>-0.118641316</v>
      </c>
      <c r="M1553" s="25" t="s">
        <v>27</v>
      </c>
      <c r="N1553" s="25">
        <v>0</v>
      </c>
      <c r="O1553" s="25">
        <v>0</v>
      </c>
      <c r="P1553" s="25" t="s">
        <v>27</v>
      </c>
      <c r="Q1553" s="25">
        <v>0</v>
      </c>
      <c r="R1553" s="25" t="s">
        <v>25</v>
      </c>
      <c r="S1553" s="25" t="s">
        <v>25</v>
      </c>
      <c r="T1553" s="25" t="s">
        <v>25</v>
      </c>
      <c r="U1553" s="25" t="s">
        <v>25</v>
      </c>
      <c r="V1553" s="25" t="s">
        <v>48</v>
      </c>
      <c r="W1553" s="25" t="s">
        <v>255</v>
      </c>
      <c r="X1553" s="44">
        <v>1.0000000000000001E-9</v>
      </c>
      <c r="Y1553" s="25">
        <v>26</v>
      </c>
    </row>
    <row r="1554" spans="1:25" x14ac:dyDescent="0.25">
      <c r="A1554" s="25" t="s">
        <v>2124</v>
      </c>
      <c r="B1554" s="25" t="s">
        <v>2143</v>
      </c>
      <c r="C1554" s="25" t="s">
        <v>2144</v>
      </c>
      <c r="D1554" s="25">
        <v>8</v>
      </c>
      <c r="E1554" s="25">
        <v>42249142</v>
      </c>
      <c r="F1554" s="25">
        <v>42263415</v>
      </c>
      <c r="G1554" s="25">
        <v>1</v>
      </c>
      <c r="H1554" s="25" t="s">
        <v>24</v>
      </c>
      <c r="I1554" s="25">
        <v>7419</v>
      </c>
      <c r="J1554" s="25" t="s">
        <v>2144</v>
      </c>
      <c r="K1554" s="25">
        <v>0.97069622926831201</v>
      </c>
      <c r="L1554" s="25" t="s">
        <v>25</v>
      </c>
      <c r="M1554" s="25" t="s">
        <v>27</v>
      </c>
      <c r="N1554" s="25">
        <v>0</v>
      </c>
      <c r="O1554" s="25">
        <v>0</v>
      </c>
      <c r="P1554" s="25" t="s">
        <v>27</v>
      </c>
      <c r="Q1554" s="25">
        <v>0</v>
      </c>
      <c r="R1554" s="25" t="s">
        <v>25</v>
      </c>
      <c r="S1554" s="25" t="s">
        <v>25</v>
      </c>
      <c r="T1554" s="25" t="s">
        <v>25</v>
      </c>
      <c r="U1554" s="25" t="s">
        <v>25</v>
      </c>
      <c r="V1554" s="25" t="s">
        <v>48</v>
      </c>
      <c r="W1554" s="25" t="s">
        <v>2145</v>
      </c>
      <c r="X1554" s="44">
        <v>1.0000000000000001E-9</v>
      </c>
      <c r="Y1554" s="25">
        <v>26</v>
      </c>
    </row>
    <row r="1555" spans="1:25" x14ac:dyDescent="0.25">
      <c r="A1555" s="25" t="s">
        <v>2124</v>
      </c>
      <c r="B1555" s="25" t="s">
        <v>2163</v>
      </c>
      <c r="C1555" s="25" t="s">
        <v>2164</v>
      </c>
      <c r="D1555" s="25">
        <v>8</v>
      </c>
      <c r="E1555" s="25">
        <v>42552519</v>
      </c>
      <c r="F1555" s="25">
        <v>42592550</v>
      </c>
      <c r="G1555" s="25">
        <v>1</v>
      </c>
      <c r="H1555" s="25" t="s">
        <v>24</v>
      </c>
      <c r="I1555" s="25">
        <v>1142</v>
      </c>
      <c r="J1555" s="25" t="s">
        <v>2164</v>
      </c>
      <c r="K1555" s="25">
        <v>1.3186331953955201E-4</v>
      </c>
      <c r="L1555" s="25">
        <v>0.97268761299999995</v>
      </c>
      <c r="M1555" s="25" t="s">
        <v>27</v>
      </c>
      <c r="N1555" s="25">
        <v>0</v>
      </c>
      <c r="O1555" s="25">
        <v>0</v>
      </c>
      <c r="P1555" s="25" t="s">
        <v>27</v>
      </c>
      <c r="Q1555" s="25">
        <v>0</v>
      </c>
      <c r="R1555" s="25" t="s">
        <v>25</v>
      </c>
      <c r="S1555" s="25" t="s">
        <v>25</v>
      </c>
      <c r="T1555" s="25" t="s">
        <v>25</v>
      </c>
      <c r="U1555" s="25" t="s">
        <v>25</v>
      </c>
      <c r="V1555" s="25" t="s">
        <v>48</v>
      </c>
      <c r="W1555" s="25" t="s">
        <v>2165</v>
      </c>
      <c r="X1555" s="44">
        <v>1.0000000000000001E-9</v>
      </c>
      <c r="Y1555" s="25">
        <v>26</v>
      </c>
    </row>
    <row r="1556" spans="1:25" x14ac:dyDescent="0.25">
      <c r="A1556" s="25" t="s">
        <v>2124</v>
      </c>
      <c r="B1556" s="25" t="s">
        <v>2166</v>
      </c>
      <c r="C1556" s="25" t="s">
        <v>2167</v>
      </c>
      <c r="D1556" s="25">
        <v>8</v>
      </c>
      <c r="E1556" s="25">
        <v>42560726</v>
      </c>
      <c r="F1556" s="25">
        <v>42577089</v>
      </c>
      <c r="G1556" s="25">
        <v>-1</v>
      </c>
      <c r="H1556" s="25" t="s">
        <v>54</v>
      </c>
      <c r="I1556" s="25" t="s">
        <v>25</v>
      </c>
      <c r="J1556" s="25" t="s">
        <v>25</v>
      </c>
      <c r="K1556" s="25" t="s">
        <v>25</v>
      </c>
      <c r="L1556" s="25" t="s">
        <v>25</v>
      </c>
      <c r="M1556" s="25" t="s">
        <v>27</v>
      </c>
      <c r="N1556" s="25">
        <v>0</v>
      </c>
      <c r="O1556" s="25">
        <v>0</v>
      </c>
      <c r="P1556" s="25" t="s">
        <v>27</v>
      </c>
      <c r="Q1556" s="25">
        <v>0</v>
      </c>
      <c r="R1556" s="25" t="s">
        <v>25</v>
      </c>
      <c r="S1556" s="25" t="s">
        <v>25</v>
      </c>
      <c r="T1556" s="25" t="s">
        <v>25</v>
      </c>
      <c r="U1556" s="25" t="s">
        <v>25</v>
      </c>
      <c r="V1556" s="25" t="s">
        <v>48</v>
      </c>
      <c r="W1556" s="25" t="s">
        <v>199</v>
      </c>
      <c r="X1556" s="44">
        <v>1.0000000000000001E-9</v>
      </c>
      <c r="Y1556" s="25">
        <v>26</v>
      </c>
    </row>
    <row r="1557" spans="1:25" x14ac:dyDescent="0.25">
      <c r="A1557" s="25" t="s">
        <v>2124</v>
      </c>
      <c r="B1557" s="25" t="s">
        <v>2168</v>
      </c>
      <c r="C1557" s="25" t="s">
        <v>2169</v>
      </c>
      <c r="D1557" s="25">
        <v>8</v>
      </c>
      <c r="E1557" s="25">
        <v>42580690</v>
      </c>
      <c r="F1557" s="25">
        <v>42581371</v>
      </c>
      <c r="G1557" s="25">
        <v>-1</v>
      </c>
      <c r="H1557" s="25" t="s">
        <v>37</v>
      </c>
      <c r="I1557" s="25" t="s">
        <v>25</v>
      </c>
      <c r="J1557" s="25" t="s">
        <v>25</v>
      </c>
      <c r="K1557" s="25" t="s">
        <v>25</v>
      </c>
      <c r="L1557" s="25" t="s">
        <v>25</v>
      </c>
      <c r="M1557" s="25" t="s">
        <v>27</v>
      </c>
      <c r="N1557" s="25">
        <v>0</v>
      </c>
      <c r="O1557" s="25">
        <v>0</v>
      </c>
      <c r="P1557" s="25" t="s">
        <v>27</v>
      </c>
      <c r="Q1557" s="25">
        <v>0</v>
      </c>
      <c r="R1557" s="25" t="s">
        <v>25</v>
      </c>
      <c r="S1557" s="25" t="s">
        <v>25</v>
      </c>
      <c r="T1557" s="25" t="s">
        <v>25</v>
      </c>
      <c r="U1557" s="25" t="s">
        <v>25</v>
      </c>
      <c r="V1557" s="25" t="s">
        <v>48</v>
      </c>
      <c r="W1557" s="25" t="s">
        <v>199</v>
      </c>
      <c r="X1557" s="44">
        <v>1.0000000000000001E-9</v>
      </c>
      <c r="Y1557" s="25">
        <v>26</v>
      </c>
    </row>
    <row r="1558" spans="1:25" x14ac:dyDescent="0.25">
      <c r="A1558" s="25" t="s">
        <v>2124</v>
      </c>
      <c r="B1558" s="25" t="s">
        <v>2170</v>
      </c>
      <c r="C1558" s="25" t="s">
        <v>2171</v>
      </c>
      <c r="D1558" s="25">
        <v>8</v>
      </c>
      <c r="E1558" s="25">
        <v>42607763</v>
      </c>
      <c r="F1558" s="25">
        <v>42651535</v>
      </c>
      <c r="G1558" s="25">
        <v>-1</v>
      </c>
      <c r="H1558" s="25" t="s">
        <v>24</v>
      </c>
      <c r="I1558" s="25">
        <v>8973</v>
      </c>
      <c r="J1558" s="25" t="s">
        <v>2171</v>
      </c>
      <c r="K1558" s="44">
        <v>2.0439355054386E-6</v>
      </c>
      <c r="L1558" s="25">
        <v>0.38071923400000002</v>
      </c>
      <c r="M1558" s="25" t="s">
        <v>27</v>
      </c>
      <c r="N1558" s="25">
        <v>0</v>
      </c>
      <c r="O1558" s="25">
        <v>0</v>
      </c>
      <c r="P1558" s="25" t="s">
        <v>27</v>
      </c>
      <c r="Q1558" s="25">
        <v>0</v>
      </c>
      <c r="R1558" s="25" t="s">
        <v>25</v>
      </c>
      <c r="S1558" s="25" t="s">
        <v>25</v>
      </c>
      <c r="T1558" s="25" t="s">
        <v>25</v>
      </c>
      <c r="U1558" s="25" t="s">
        <v>25</v>
      </c>
      <c r="V1558" s="25" t="s">
        <v>48</v>
      </c>
      <c r="W1558" s="25" t="s">
        <v>517</v>
      </c>
      <c r="X1558" s="44">
        <v>1.0000000000000001E-9</v>
      </c>
      <c r="Y1558" s="25">
        <v>26</v>
      </c>
    </row>
    <row r="1559" spans="1:25" x14ac:dyDescent="0.25">
      <c r="A1559" s="25" t="s">
        <v>2124</v>
      </c>
      <c r="B1559" s="25" t="s">
        <v>2172</v>
      </c>
      <c r="C1559" s="25" t="s">
        <v>2173</v>
      </c>
      <c r="D1559" s="25">
        <v>8</v>
      </c>
      <c r="E1559" s="25">
        <v>42691817</v>
      </c>
      <c r="F1559" s="25">
        <v>42698468</v>
      </c>
      <c r="G1559" s="25">
        <v>-1</v>
      </c>
      <c r="H1559" s="25" t="s">
        <v>24</v>
      </c>
      <c r="I1559" s="25">
        <v>55145</v>
      </c>
      <c r="J1559" s="25" t="s">
        <v>2173</v>
      </c>
      <c r="K1559" s="25">
        <v>0.89916932761684998</v>
      </c>
      <c r="L1559" s="25">
        <v>0.68512019099999999</v>
      </c>
      <c r="M1559" s="25" t="s">
        <v>27</v>
      </c>
      <c r="N1559" s="25">
        <v>0</v>
      </c>
      <c r="O1559" s="25">
        <v>0</v>
      </c>
      <c r="P1559" s="25" t="s">
        <v>27</v>
      </c>
      <c r="Q1559" s="25">
        <v>0</v>
      </c>
      <c r="R1559" s="25" t="s">
        <v>25</v>
      </c>
      <c r="S1559" s="25" t="s">
        <v>25</v>
      </c>
      <c r="T1559" s="25" t="s">
        <v>25</v>
      </c>
      <c r="U1559" s="25" t="s">
        <v>25</v>
      </c>
      <c r="V1559" s="25" t="s">
        <v>48</v>
      </c>
      <c r="W1559" s="25" t="s">
        <v>2174</v>
      </c>
      <c r="X1559" s="44">
        <v>1.0000000000000001E-9</v>
      </c>
      <c r="Y1559" s="25">
        <v>26</v>
      </c>
    </row>
    <row r="1560" spans="1:25" x14ac:dyDescent="0.25">
      <c r="A1560" s="25" t="s">
        <v>2124</v>
      </c>
      <c r="B1560" s="25" t="s">
        <v>2175</v>
      </c>
      <c r="C1560" s="25" t="s">
        <v>2176</v>
      </c>
      <c r="D1560" s="25">
        <v>8</v>
      </c>
      <c r="E1560" s="25">
        <v>42704780</v>
      </c>
      <c r="F1560" s="25">
        <v>42752433</v>
      </c>
      <c r="G1560" s="25">
        <v>-1</v>
      </c>
      <c r="H1560" s="25" t="s">
        <v>24</v>
      </c>
      <c r="I1560" s="25">
        <v>81790</v>
      </c>
      <c r="J1560" s="25" t="s">
        <v>2176</v>
      </c>
      <c r="K1560" s="25">
        <v>0.64813615092993104</v>
      </c>
      <c r="L1560" s="25">
        <v>-1.6058300599999999</v>
      </c>
      <c r="M1560" s="25" t="s">
        <v>27</v>
      </c>
      <c r="N1560" s="25">
        <v>0</v>
      </c>
      <c r="O1560" s="25">
        <v>0</v>
      </c>
      <c r="P1560" s="25" t="s">
        <v>27</v>
      </c>
      <c r="Q1560" s="25">
        <v>0</v>
      </c>
      <c r="R1560" s="25" t="s">
        <v>25</v>
      </c>
      <c r="S1560" s="25" t="s">
        <v>25</v>
      </c>
      <c r="T1560" s="25" t="s">
        <v>25</v>
      </c>
      <c r="U1560" s="25" t="s">
        <v>25</v>
      </c>
      <c r="V1560" s="25" t="s">
        <v>48</v>
      </c>
      <c r="W1560" s="25" t="s">
        <v>226</v>
      </c>
      <c r="X1560" s="44">
        <v>1.0000000000000001E-9</v>
      </c>
      <c r="Y1560" s="25">
        <v>26</v>
      </c>
    </row>
    <row r="1561" spans="1:25" x14ac:dyDescent="0.25">
      <c r="A1561" s="25" t="s">
        <v>2124</v>
      </c>
      <c r="B1561" s="25" t="s">
        <v>2177</v>
      </c>
      <c r="C1561" s="25" t="s">
        <v>2178</v>
      </c>
      <c r="D1561" s="25">
        <v>8</v>
      </c>
      <c r="E1561" s="25">
        <v>42736379</v>
      </c>
      <c r="F1561" s="25">
        <v>42736675</v>
      </c>
      <c r="G1561" s="25">
        <v>1</v>
      </c>
      <c r="H1561" s="25" t="s">
        <v>510</v>
      </c>
      <c r="I1561" s="25">
        <v>106479515</v>
      </c>
      <c r="J1561" s="25" t="s">
        <v>2178</v>
      </c>
      <c r="K1561" s="25" t="s">
        <v>25</v>
      </c>
      <c r="L1561" s="25" t="s">
        <v>25</v>
      </c>
      <c r="M1561" s="25" t="s">
        <v>27</v>
      </c>
      <c r="N1561" s="25">
        <v>0</v>
      </c>
      <c r="O1561" s="25">
        <v>0</v>
      </c>
      <c r="P1561" s="25" t="s">
        <v>27</v>
      </c>
      <c r="Q1561" s="25">
        <v>0</v>
      </c>
      <c r="R1561" s="25" t="s">
        <v>25</v>
      </c>
      <c r="S1561" s="25" t="s">
        <v>25</v>
      </c>
      <c r="T1561" s="25" t="s">
        <v>25</v>
      </c>
      <c r="U1561" s="25" t="s">
        <v>25</v>
      </c>
      <c r="V1561" s="25" t="s">
        <v>48</v>
      </c>
      <c r="W1561" s="25" t="s">
        <v>226</v>
      </c>
      <c r="X1561" s="44">
        <v>1.0000000000000001E-9</v>
      </c>
      <c r="Y1561" s="25">
        <v>26</v>
      </c>
    </row>
    <row r="1562" spans="1:25" x14ac:dyDescent="0.25">
      <c r="A1562" s="25" t="s">
        <v>2124</v>
      </c>
      <c r="B1562" s="25" t="s">
        <v>2179</v>
      </c>
      <c r="C1562" s="25" t="s">
        <v>2180</v>
      </c>
      <c r="D1562" s="25">
        <v>8</v>
      </c>
      <c r="E1562" s="25">
        <v>42751340</v>
      </c>
      <c r="F1562" s="25">
        <v>42751418</v>
      </c>
      <c r="G1562" s="25">
        <v>-1</v>
      </c>
      <c r="H1562" s="25" t="s">
        <v>234</v>
      </c>
      <c r="I1562" s="25">
        <v>100616115</v>
      </c>
      <c r="J1562" s="25" t="s">
        <v>2180</v>
      </c>
      <c r="K1562" s="25" t="s">
        <v>25</v>
      </c>
      <c r="L1562" s="25" t="s">
        <v>25</v>
      </c>
      <c r="M1562" s="25" t="s">
        <v>27</v>
      </c>
      <c r="N1562" s="25">
        <v>0</v>
      </c>
      <c r="O1562" s="25">
        <v>0</v>
      </c>
      <c r="P1562" s="25" t="s">
        <v>27</v>
      </c>
      <c r="Q1562" s="25">
        <v>0</v>
      </c>
      <c r="R1562" s="25" t="s">
        <v>25</v>
      </c>
      <c r="S1562" s="25" t="s">
        <v>25</v>
      </c>
      <c r="T1562" s="25" t="s">
        <v>25</v>
      </c>
      <c r="U1562" s="25" t="s">
        <v>25</v>
      </c>
      <c r="V1562" s="25" t="s">
        <v>48</v>
      </c>
      <c r="W1562" s="25" t="s">
        <v>226</v>
      </c>
      <c r="X1562" s="44">
        <v>1.0000000000000001E-9</v>
      </c>
      <c r="Y1562" s="25">
        <v>26</v>
      </c>
    </row>
    <row r="1563" spans="1:25" x14ac:dyDescent="0.25">
      <c r="A1563" s="25" t="s">
        <v>2124</v>
      </c>
      <c r="B1563" s="25" t="s">
        <v>2183</v>
      </c>
      <c r="C1563" s="25" t="s">
        <v>2184</v>
      </c>
      <c r="D1563" s="25">
        <v>8</v>
      </c>
      <c r="E1563" s="25">
        <v>42873567</v>
      </c>
      <c r="F1563" s="25">
        <v>42932477</v>
      </c>
      <c r="G1563" s="25">
        <v>1</v>
      </c>
      <c r="H1563" s="25" t="s">
        <v>24</v>
      </c>
      <c r="I1563" s="25" t="s">
        <v>25</v>
      </c>
      <c r="J1563" s="25" t="s">
        <v>25</v>
      </c>
      <c r="K1563" s="25" t="s">
        <v>25</v>
      </c>
      <c r="L1563" s="25" t="s">
        <v>25</v>
      </c>
      <c r="M1563" s="25" t="s">
        <v>27</v>
      </c>
      <c r="N1563" s="25">
        <v>0</v>
      </c>
      <c r="O1563" s="25">
        <v>0</v>
      </c>
      <c r="P1563" s="25" t="s">
        <v>27</v>
      </c>
      <c r="Q1563" s="25">
        <v>0</v>
      </c>
      <c r="R1563" s="25" t="s">
        <v>25</v>
      </c>
      <c r="S1563" s="25" t="s">
        <v>25</v>
      </c>
      <c r="T1563" s="25" t="s">
        <v>25</v>
      </c>
      <c r="U1563" s="25" t="s">
        <v>25</v>
      </c>
      <c r="V1563" s="25" t="s">
        <v>48</v>
      </c>
      <c r="W1563" s="25" t="s">
        <v>226</v>
      </c>
      <c r="X1563" s="25" t="s">
        <v>25</v>
      </c>
      <c r="Y1563" s="25">
        <v>26</v>
      </c>
    </row>
    <row r="1564" spans="1:25" x14ac:dyDescent="0.25">
      <c r="A1564" s="25" t="s">
        <v>2124</v>
      </c>
      <c r="B1564" s="25" t="s">
        <v>2188</v>
      </c>
      <c r="C1564" s="25" t="s">
        <v>2189</v>
      </c>
      <c r="D1564" s="25">
        <v>8</v>
      </c>
      <c r="E1564" s="25">
        <v>42928617</v>
      </c>
      <c r="F1564" s="25">
        <v>42928761</v>
      </c>
      <c r="G1564" s="25">
        <v>1</v>
      </c>
      <c r="H1564" s="25" t="s">
        <v>404</v>
      </c>
      <c r="I1564" s="25">
        <v>106481629</v>
      </c>
      <c r="J1564" s="25" t="s">
        <v>2189</v>
      </c>
      <c r="K1564" s="25" t="s">
        <v>25</v>
      </c>
      <c r="L1564" s="25" t="s">
        <v>25</v>
      </c>
      <c r="M1564" s="25" t="s">
        <v>27</v>
      </c>
      <c r="N1564" s="25">
        <v>0</v>
      </c>
      <c r="O1564" s="25">
        <v>0</v>
      </c>
      <c r="P1564" s="25" t="s">
        <v>27</v>
      </c>
      <c r="Q1564" s="25">
        <v>0</v>
      </c>
      <c r="R1564" s="25" t="s">
        <v>25</v>
      </c>
      <c r="S1564" s="25" t="s">
        <v>25</v>
      </c>
      <c r="T1564" s="25" t="s">
        <v>25</v>
      </c>
      <c r="U1564" s="25" t="s">
        <v>25</v>
      </c>
      <c r="V1564" s="25" t="s">
        <v>48</v>
      </c>
      <c r="W1564" s="25" t="s">
        <v>61</v>
      </c>
      <c r="X1564" s="25" t="s">
        <v>25</v>
      </c>
      <c r="Y1564" s="25">
        <v>26</v>
      </c>
    </row>
    <row r="1565" spans="1:25" x14ac:dyDescent="0.25">
      <c r="A1565" s="25" t="s">
        <v>2198</v>
      </c>
      <c r="B1565" s="25" t="s">
        <v>2196</v>
      </c>
      <c r="C1565" s="25" t="s">
        <v>2197</v>
      </c>
      <c r="D1565" s="25">
        <v>8</v>
      </c>
      <c r="E1565" s="25">
        <v>124135346</v>
      </c>
      <c r="F1565" s="25">
        <v>124135922</v>
      </c>
      <c r="G1565" s="25">
        <v>1</v>
      </c>
      <c r="H1565" s="25" t="s">
        <v>37</v>
      </c>
      <c r="I1565" s="25">
        <v>100419979</v>
      </c>
      <c r="J1565" s="25" t="s">
        <v>2197</v>
      </c>
      <c r="K1565" s="25" t="s">
        <v>25</v>
      </c>
      <c r="L1565" s="25" t="s">
        <v>25</v>
      </c>
      <c r="M1565" s="25" t="s">
        <v>27</v>
      </c>
      <c r="N1565" s="25">
        <v>0</v>
      </c>
      <c r="O1565" s="25">
        <v>0</v>
      </c>
      <c r="P1565" s="25" t="s">
        <v>27</v>
      </c>
      <c r="Q1565" s="25">
        <v>0</v>
      </c>
      <c r="R1565" s="25" t="s">
        <v>25</v>
      </c>
      <c r="S1565" s="25" t="s">
        <v>25</v>
      </c>
      <c r="T1565" s="25" t="s">
        <v>25</v>
      </c>
      <c r="U1565" s="25" t="s">
        <v>25</v>
      </c>
      <c r="V1565" s="25" t="s">
        <v>48</v>
      </c>
      <c r="W1565" s="25" t="s">
        <v>178</v>
      </c>
      <c r="X1565" s="44">
        <v>1.0000000000000001E-9</v>
      </c>
      <c r="Y1565" s="25">
        <v>27</v>
      </c>
    </row>
    <row r="1566" spans="1:25" x14ac:dyDescent="0.25">
      <c r="A1566" s="25" t="s">
        <v>2198</v>
      </c>
      <c r="B1566" s="25" t="s">
        <v>2199</v>
      </c>
      <c r="C1566" s="25" t="s">
        <v>2200</v>
      </c>
      <c r="D1566" s="25">
        <v>8</v>
      </c>
      <c r="E1566" s="25">
        <v>124232196</v>
      </c>
      <c r="F1566" s="25">
        <v>124253638</v>
      </c>
      <c r="G1566" s="25">
        <v>-1</v>
      </c>
      <c r="H1566" s="25" t="s">
        <v>24</v>
      </c>
      <c r="I1566" s="25">
        <v>84933</v>
      </c>
      <c r="J1566" s="25" t="s">
        <v>2200</v>
      </c>
      <c r="K1566" s="44">
        <v>1.7194421885849299E-5</v>
      </c>
      <c r="L1566" s="25">
        <v>-2.0072916E-2</v>
      </c>
      <c r="M1566" s="25" t="s">
        <v>27</v>
      </c>
      <c r="N1566" s="25">
        <v>0</v>
      </c>
      <c r="O1566" s="25">
        <v>0</v>
      </c>
      <c r="P1566" s="25" t="s">
        <v>27</v>
      </c>
      <c r="Q1566" s="25">
        <v>0</v>
      </c>
      <c r="R1566" s="25" t="s">
        <v>25</v>
      </c>
      <c r="S1566" s="25" t="s">
        <v>25</v>
      </c>
      <c r="T1566" s="25" t="s">
        <v>25</v>
      </c>
      <c r="U1566" s="25" t="s">
        <v>25</v>
      </c>
      <c r="V1566" s="25" t="s">
        <v>48</v>
      </c>
      <c r="W1566" s="25" t="s">
        <v>178</v>
      </c>
      <c r="X1566" s="44">
        <v>1.0000000000000001E-9</v>
      </c>
      <c r="Y1566" s="25">
        <v>27</v>
      </c>
    </row>
    <row r="1567" spans="1:25" x14ac:dyDescent="0.25">
      <c r="A1567" s="25" t="s">
        <v>2198</v>
      </c>
      <c r="B1567" s="25" t="s">
        <v>2201</v>
      </c>
      <c r="C1567" s="25" t="s">
        <v>2202</v>
      </c>
      <c r="D1567" s="25">
        <v>8</v>
      </c>
      <c r="E1567" s="25">
        <v>124238431</v>
      </c>
      <c r="F1567" s="25">
        <v>124279627</v>
      </c>
      <c r="G1567" s="25">
        <v>-1</v>
      </c>
      <c r="H1567" s="25" t="s">
        <v>24</v>
      </c>
      <c r="I1567" s="25">
        <v>100533106</v>
      </c>
      <c r="J1567" s="25" t="s">
        <v>2202</v>
      </c>
      <c r="K1567" s="25">
        <v>1.0520312752366899E-3</v>
      </c>
      <c r="L1567" s="25">
        <v>-0.36802306000000001</v>
      </c>
      <c r="M1567" s="25" t="s">
        <v>27</v>
      </c>
      <c r="N1567" s="25">
        <v>0</v>
      </c>
      <c r="O1567" s="25">
        <v>0</v>
      </c>
      <c r="P1567" s="25" t="s">
        <v>27</v>
      </c>
      <c r="Q1567" s="25">
        <v>0</v>
      </c>
      <c r="R1567" s="25" t="s">
        <v>25</v>
      </c>
      <c r="S1567" s="25" t="s">
        <v>25</v>
      </c>
      <c r="T1567" s="25" t="s">
        <v>25</v>
      </c>
      <c r="U1567" s="25" t="s">
        <v>25</v>
      </c>
      <c r="V1567" s="25" t="s">
        <v>48</v>
      </c>
      <c r="W1567" s="25" t="s">
        <v>178</v>
      </c>
      <c r="X1567" s="44">
        <v>1.0000000000000001E-9</v>
      </c>
      <c r="Y1567" s="25">
        <v>27</v>
      </c>
    </row>
    <row r="1568" spans="1:25" x14ac:dyDescent="0.25">
      <c r="A1568" s="25" t="s">
        <v>2198</v>
      </c>
      <c r="B1568" s="25" t="s">
        <v>2203</v>
      </c>
      <c r="C1568" s="25" t="s">
        <v>2204</v>
      </c>
      <c r="D1568" s="25">
        <v>8</v>
      </c>
      <c r="E1568" s="25">
        <v>124249092</v>
      </c>
      <c r="F1568" s="25">
        <v>124249302</v>
      </c>
      <c r="G1568" s="25">
        <v>1</v>
      </c>
      <c r="H1568" s="25" t="s">
        <v>37</v>
      </c>
      <c r="I1568" s="25">
        <v>100271031</v>
      </c>
      <c r="J1568" s="25" t="s">
        <v>2204</v>
      </c>
      <c r="K1568" s="25" t="s">
        <v>25</v>
      </c>
      <c r="L1568" s="25" t="s">
        <v>25</v>
      </c>
      <c r="M1568" s="25" t="s">
        <v>27</v>
      </c>
      <c r="N1568" s="25">
        <v>0</v>
      </c>
      <c r="O1568" s="25">
        <v>0</v>
      </c>
      <c r="P1568" s="25" t="s">
        <v>27</v>
      </c>
      <c r="Q1568" s="25">
        <v>0</v>
      </c>
      <c r="R1568" s="25" t="s">
        <v>25</v>
      </c>
      <c r="S1568" s="25" t="s">
        <v>25</v>
      </c>
      <c r="T1568" s="25" t="s">
        <v>25</v>
      </c>
      <c r="U1568" s="25" t="s">
        <v>25</v>
      </c>
      <c r="V1568" s="25" t="s">
        <v>48</v>
      </c>
      <c r="W1568" s="25" t="s">
        <v>178</v>
      </c>
      <c r="X1568" s="44">
        <v>1.0000000000000001E-9</v>
      </c>
      <c r="Y1568" s="25">
        <v>27</v>
      </c>
    </row>
    <row r="1569" spans="1:25" x14ac:dyDescent="0.25">
      <c r="A1569" s="25" t="s">
        <v>2198</v>
      </c>
      <c r="B1569" s="25" t="s">
        <v>2205</v>
      </c>
      <c r="C1569" s="25" t="s">
        <v>2206</v>
      </c>
      <c r="D1569" s="25">
        <v>8</v>
      </c>
      <c r="E1569" s="25">
        <v>124275083</v>
      </c>
      <c r="F1569" s="25">
        <v>124275189</v>
      </c>
      <c r="G1569" s="25">
        <v>1</v>
      </c>
      <c r="H1569" s="25" t="s">
        <v>404</v>
      </c>
      <c r="I1569" s="25">
        <v>106480396</v>
      </c>
      <c r="J1569" s="25" t="s">
        <v>2206</v>
      </c>
      <c r="K1569" s="25" t="s">
        <v>25</v>
      </c>
      <c r="L1569" s="25" t="s">
        <v>25</v>
      </c>
      <c r="M1569" s="25" t="s">
        <v>27</v>
      </c>
      <c r="N1569" s="25">
        <v>0</v>
      </c>
      <c r="O1569" s="25">
        <v>0</v>
      </c>
      <c r="P1569" s="25" t="s">
        <v>27</v>
      </c>
      <c r="Q1569" s="25">
        <v>0</v>
      </c>
      <c r="R1569" s="25" t="s">
        <v>25</v>
      </c>
      <c r="S1569" s="25" t="s">
        <v>25</v>
      </c>
      <c r="T1569" s="25" t="s">
        <v>25</v>
      </c>
      <c r="U1569" s="25" t="s">
        <v>25</v>
      </c>
      <c r="V1569" s="25" t="s">
        <v>48</v>
      </c>
      <c r="W1569" s="25" t="s">
        <v>178</v>
      </c>
      <c r="X1569" s="44">
        <v>1.0000000000000001E-9</v>
      </c>
      <c r="Y1569" s="25">
        <v>27</v>
      </c>
    </row>
    <row r="1570" spans="1:25" x14ac:dyDescent="0.25">
      <c r="A1570" s="25" t="s">
        <v>2198</v>
      </c>
      <c r="B1570" s="25" t="s">
        <v>2207</v>
      </c>
      <c r="C1570" s="25" t="s">
        <v>623</v>
      </c>
      <c r="D1570" s="25">
        <v>8</v>
      </c>
      <c r="E1570" s="25">
        <v>124278882</v>
      </c>
      <c r="F1570" s="25">
        <v>124278985</v>
      </c>
      <c r="G1570" s="25">
        <v>-1</v>
      </c>
      <c r="H1570" s="25" t="s">
        <v>624</v>
      </c>
      <c r="I1570" s="25" t="s">
        <v>25</v>
      </c>
      <c r="J1570" s="25" t="s">
        <v>25</v>
      </c>
      <c r="K1570" s="25" t="s">
        <v>25</v>
      </c>
      <c r="L1570" s="25" t="s">
        <v>25</v>
      </c>
      <c r="M1570" s="25" t="s">
        <v>27</v>
      </c>
      <c r="N1570" s="25">
        <v>0</v>
      </c>
      <c r="O1570" s="25">
        <v>0</v>
      </c>
      <c r="P1570" s="25" t="s">
        <v>27</v>
      </c>
      <c r="Q1570" s="25">
        <v>0</v>
      </c>
      <c r="R1570" s="25" t="s">
        <v>25</v>
      </c>
      <c r="S1570" s="25" t="s">
        <v>25</v>
      </c>
      <c r="T1570" s="25" t="s">
        <v>25</v>
      </c>
      <c r="U1570" s="25" t="s">
        <v>25</v>
      </c>
      <c r="V1570" s="25" t="s">
        <v>48</v>
      </c>
      <c r="W1570" s="25" t="s">
        <v>178</v>
      </c>
      <c r="X1570" s="44">
        <v>1.0000000000000001E-9</v>
      </c>
      <c r="Y1570" s="25">
        <v>27</v>
      </c>
    </row>
    <row r="1571" spans="1:25" x14ac:dyDescent="0.25">
      <c r="A1571" s="25" t="s">
        <v>2213</v>
      </c>
      <c r="B1571" s="25" t="s">
        <v>2210</v>
      </c>
      <c r="C1571" s="25" t="s">
        <v>2211</v>
      </c>
      <c r="D1571" s="25">
        <v>8</v>
      </c>
      <c r="E1571" s="25">
        <v>125474726</v>
      </c>
      <c r="F1571" s="25">
        <v>125486817</v>
      </c>
      <c r="G1571" s="25">
        <v>-1</v>
      </c>
      <c r="H1571" s="25" t="s">
        <v>64</v>
      </c>
      <c r="I1571" s="25">
        <v>101927612</v>
      </c>
      <c r="J1571" s="25" t="s">
        <v>2211</v>
      </c>
      <c r="K1571" s="25" t="s">
        <v>25</v>
      </c>
      <c r="L1571" s="25" t="s">
        <v>25</v>
      </c>
      <c r="M1571" s="25" t="s">
        <v>27</v>
      </c>
      <c r="N1571" s="25">
        <v>0</v>
      </c>
      <c r="O1571" s="25">
        <v>0</v>
      </c>
      <c r="P1571" s="25" t="s">
        <v>27</v>
      </c>
      <c r="Q1571" s="25">
        <v>0</v>
      </c>
      <c r="R1571" s="25" t="s">
        <v>25</v>
      </c>
      <c r="S1571" s="25" t="s">
        <v>25</v>
      </c>
      <c r="T1571" s="25" t="s">
        <v>25</v>
      </c>
      <c r="U1571" s="25" t="s">
        <v>25</v>
      </c>
      <c r="V1571" s="25" t="s">
        <v>48</v>
      </c>
      <c r="W1571" s="25" t="s">
        <v>2212</v>
      </c>
      <c r="X1571" s="44">
        <v>1.0000000000000001E-9</v>
      </c>
      <c r="Y1571" s="25">
        <v>27</v>
      </c>
    </row>
    <row r="1572" spans="1:25" x14ac:dyDescent="0.25">
      <c r="A1572" s="25" t="s">
        <v>2213</v>
      </c>
      <c r="B1572" s="25" t="s">
        <v>2214</v>
      </c>
      <c r="C1572" s="25" t="s">
        <v>2215</v>
      </c>
      <c r="D1572" s="25">
        <v>8</v>
      </c>
      <c r="E1572" s="25">
        <v>125486979</v>
      </c>
      <c r="F1572" s="25">
        <v>125500155</v>
      </c>
      <c r="G1572" s="25">
        <v>1</v>
      </c>
      <c r="H1572" s="25" t="s">
        <v>24</v>
      </c>
      <c r="I1572" s="25">
        <v>11236</v>
      </c>
      <c r="J1572" s="25" t="s">
        <v>2215</v>
      </c>
      <c r="K1572" s="25">
        <v>6.0873833495874503E-2</v>
      </c>
      <c r="L1572" s="25">
        <v>-0.469220523</v>
      </c>
      <c r="M1572" s="25" t="s">
        <v>27</v>
      </c>
      <c r="N1572" s="25">
        <v>0</v>
      </c>
      <c r="O1572" s="25">
        <v>0</v>
      </c>
      <c r="P1572" s="25" t="s">
        <v>27</v>
      </c>
      <c r="Q1572" s="25">
        <v>0</v>
      </c>
      <c r="R1572" s="25" t="s">
        <v>25</v>
      </c>
      <c r="S1572" s="25" t="s">
        <v>25</v>
      </c>
      <c r="T1572" s="25" t="s">
        <v>25</v>
      </c>
      <c r="U1572" s="25" t="s">
        <v>25</v>
      </c>
      <c r="V1572" s="25" t="s">
        <v>48</v>
      </c>
      <c r="W1572" s="25" t="s">
        <v>2212</v>
      </c>
      <c r="X1572" s="44">
        <v>1.0000000000000001E-9</v>
      </c>
      <c r="Y1572" s="25">
        <v>27</v>
      </c>
    </row>
    <row r="1573" spans="1:25" x14ac:dyDescent="0.25">
      <c r="A1573" s="25" t="s">
        <v>2219</v>
      </c>
      <c r="B1573" s="25" t="s">
        <v>2216</v>
      </c>
      <c r="C1573" s="25" t="s">
        <v>2217</v>
      </c>
      <c r="D1573" s="25">
        <v>8</v>
      </c>
      <c r="E1573" s="25">
        <v>125500726</v>
      </c>
      <c r="F1573" s="25">
        <v>125551699</v>
      </c>
      <c r="G1573" s="25">
        <v>-1</v>
      </c>
      <c r="H1573" s="25" t="s">
        <v>24</v>
      </c>
      <c r="I1573" s="25">
        <v>83940</v>
      </c>
      <c r="J1573" s="25" t="s">
        <v>2217</v>
      </c>
      <c r="K1573" s="44">
        <v>1.7264060068659701E-8</v>
      </c>
      <c r="L1573" s="25">
        <v>0.35786316800000001</v>
      </c>
      <c r="M1573" s="25" t="s">
        <v>27</v>
      </c>
      <c r="N1573" s="25">
        <v>0</v>
      </c>
      <c r="O1573" s="25">
        <v>0</v>
      </c>
      <c r="P1573" s="25" t="s">
        <v>27</v>
      </c>
      <c r="Q1573" s="25">
        <v>0</v>
      </c>
      <c r="R1573" s="25" t="s">
        <v>25</v>
      </c>
      <c r="S1573" s="25" t="s">
        <v>25</v>
      </c>
      <c r="T1573" s="25" t="s">
        <v>25</v>
      </c>
      <c r="U1573" s="25" t="s">
        <v>25</v>
      </c>
      <c r="V1573" s="25" t="s">
        <v>48</v>
      </c>
      <c r="W1573" s="25" t="s">
        <v>2218</v>
      </c>
      <c r="X1573" s="44">
        <v>1.0000000000000001E-9</v>
      </c>
      <c r="Y1573" s="25">
        <v>27</v>
      </c>
    </row>
    <row r="1574" spans="1:25" x14ac:dyDescent="0.25">
      <c r="A1574" s="25" t="s">
        <v>2213</v>
      </c>
      <c r="B1574" s="25" t="s">
        <v>2220</v>
      </c>
      <c r="C1574" s="25" t="s">
        <v>2221</v>
      </c>
      <c r="D1574" s="25">
        <v>8</v>
      </c>
      <c r="E1574" s="25">
        <v>125500751</v>
      </c>
      <c r="F1574" s="25">
        <v>125503884</v>
      </c>
      <c r="G1574" s="25">
        <v>1</v>
      </c>
      <c r="H1574" s="25" t="s">
        <v>54</v>
      </c>
      <c r="I1574" s="25" t="s">
        <v>25</v>
      </c>
      <c r="J1574" s="25" t="s">
        <v>25</v>
      </c>
      <c r="K1574" s="25" t="s">
        <v>25</v>
      </c>
      <c r="L1574" s="25" t="s">
        <v>25</v>
      </c>
      <c r="M1574" s="25" t="s">
        <v>27</v>
      </c>
      <c r="N1574" s="25">
        <v>0</v>
      </c>
      <c r="O1574" s="25">
        <v>0</v>
      </c>
      <c r="P1574" s="25" t="s">
        <v>27</v>
      </c>
      <c r="Q1574" s="25">
        <v>0</v>
      </c>
      <c r="R1574" s="25" t="s">
        <v>25</v>
      </c>
      <c r="S1574" s="25" t="s">
        <v>25</v>
      </c>
      <c r="T1574" s="25" t="s">
        <v>25</v>
      </c>
      <c r="U1574" s="25" t="s">
        <v>25</v>
      </c>
      <c r="V1574" s="25" t="s">
        <v>48</v>
      </c>
      <c r="W1574" s="25" t="s">
        <v>2212</v>
      </c>
      <c r="X1574" s="44">
        <v>1.0000000000000001E-9</v>
      </c>
      <c r="Y1574" s="25">
        <v>27</v>
      </c>
    </row>
    <row r="1575" spans="1:25" x14ac:dyDescent="0.25">
      <c r="A1575" s="25" t="s">
        <v>2219</v>
      </c>
      <c r="B1575" s="25" t="s">
        <v>2222</v>
      </c>
      <c r="C1575" s="25" t="s">
        <v>2223</v>
      </c>
      <c r="D1575" s="25">
        <v>8</v>
      </c>
      <c r="E1575" s="25">
        <v>125551344</v>
      </c>
      <c r="F1575" s="25">
        <v>125580751</v>
      </c>
      <c r="G1575" s="25">
        <v>1</v>
      </c>
      <c r="H1575" s="25" t="s">
        <v>24</v>
      </c>
      <c r="I1575" s="25">
        <v>4715</v>
      </c>
      <c r="J1575" s="25" t="s">
        <v>2223</v>
      </c>
      <c r="K1575" s="25">
        <v>4.2889446816468703E-2</v>
      </c>
      <c r="L1575" s="25">
        <v>-1.6587227E-2</v>
      </c>
      <c r="M1575" s="25" t="s">
        <v>27</v>
      </c>
      <c r="N1575" s="25">
        <v>0</v>
      </c>
      <c r="O1575" s="25">
        <v>0</v>
      </c>
      <c r="P1575" s="25" t="s">
        <v>27</v>
      </c>
      <c r="Q1575" s="25">
        <v>0</v>
      </c>
      <c r="R1575" s="25" t="s">
        <v>25</v>
      </c>
      <c r="S1575" s="25" t="s">
        <v>25</v>
      </c>
      <c r="T1575" s="25" t="s">
        <v>25</v>
      </c>
      <c r="U1575" s="25" t="s">
        <v>25</v>
      </c>
      <c r="V1575" s="25" t="s">
        <v>48</v>
      </c>
      <c r="W1575" s="25" t="s">
        <v>2218</v>
      </c>
      <c r="X1575" s="44">
        <v>1.0000000000000001E-9</v>
      </c>
      <c r="Y1575" s="25">
        <v>27</v>
      </c>
    </row>
    <row r="1576" spans="1:25" x14ac:dyDescent="0.25">
      <c r="A1576" s="25" t="s">
        <v>2219</v>
      </c>
      <c r="B1576" s="25" t="s">
        <v>2224</v>
      </c>
      <c r="C1576" s="25" t="s">
        <v>2225</v>
      </c>
      <c r="D1576" s="25">
        <v>8</v>
      </c>
      <c r="E1576" s="25">
        <v>125591872</v>
      </c>
      <c r="F1576" s="25">
        <v>125592889</v>
      </c>
      <c r="G1576" s="25">
        <v>1</v>
      </c>
      <c r="H1576" s="25" t="s">
        <v>54</v>
      </c>
      <c r="I1576" s="25" t="s">
        <v>25</v>
      </c>
      <c r="J1576" s="25" t="s">
        <v>25</v>
      </c>
      <c r="K1576" s="25" t="s">
        <v>25</v>
      </c>
      <c r="L1576" s="25" t="s">
        <v>25</v>
      </c>
      <c r="M1576" s="25" t="s">
        <v>27</v>
      </c>
      <c r="N1576" s="25">
        <v>0</v>
      </c>
      <c r="O1576" s="25">
        <v>0</v>
      </c>
      <c r="P1576" s="25" t="s">
        <v>27</v>
      </c>
      <c r="Q1576" s="25">
        <v>0</v>
      </c>
      <c r="R1576" s="25" t="s">
        <v>25</v>
      </c>
      <c r="S1576" s="25" t="s">
        <v>25</v>
      </c>
      <c r="T1576" s="25" t="s">
        <v>25</v>
      </c>
      <c r="U1576" s="25" t="s">
        <v>25</v>
      </c>
      <c r="V1576" s="25" t="s">
        <v>48</v>
      </c>
      <c r="W1576" s="25" t="s">
        <v>2226</v>
      </c>
      <c r="X1576" s="44">
        <v>1.0000000000000001E-9</v>
      </c>
      <c r="Y1576" s="25">
        <v>27</v>
      </c>
    </row>
    <row r="1577" spans="1:25" x14ac:dyDescent="0.25">
      <c r="A1577" s="25" t="s">
        <v>2219</v>
      </c>
      <c r="B1577" s="25" t="s">
        <v>2227</v>
      </c>
      <c r="C1577" s="25" t="s">
        <v>2228</v>
      </c>
      <c r="D1577" s="25">
        <v>8</v>
      </c>
      <c r="E1577" s="25">
        <v>125932670</v>
      </c>
      <c r="F1577" s="25">
        <v>125934318</v>
      </c>
      <c r="G1577" s="25">
        <v>1</v>
      </c>
      <c r="H1577" s="25" t="s">
        <v>37</v>
      </c>
      <c r="I1577" s="25" t="s">
        <v>25</v>
      </c>
      <c r="J1577" s="25" t="s">
        <v>25</v>
      </c>
      <c r="K1577" s="25" t="s">
        <v>25</v>
      </c>
      <c r="L1577" s="25" t="s">
        <v>25</v>
      </c>
      <c r="M1577" s="25" t="s">
        <v>27</v>
      </c>
      <c r="N1577" s="25">
        <v>0</v>
      </c>
      <c r="O1577" s="25">
        <v>0</v>
      </c>
      <c r="P1577" s="25" t="s">
        <v>27</v>
      </c>
      <c r="Q1577" s="25">
        <v>0</v>
      </c>
      <c r="R1577" s="25" t="s">
        <v>25</v>
      </c>
      <c r="S1577" s="25" t="s">
        <v>25</v>
      </c>
      <c r="T1577" s="25" t="s">
        <v>25</v>
      </c>
      <c r="U1577" s="25" t="s">
        <v>25</v>
      </c>
      <c r="V1577" s="25" t="s">
        <v>48</v>
      </c>
      <c r="W1577" s="25" t="s">
        <v>185</v>
      </c>
      <c r="X1577" s="44">
        <v>1.0000000000000001E-9</v>
      </c>
      <c r="Y1577" s="25">
        <v>27</v>
      </c>
    </row>
    <row r="1578" spans="1:25" x14ac:dyDescent="0.25">
      <c r="A1578" s="25" t="s">
        <v>2219</v>
      </c>
      <c r="B1578" s="25" t="s">
        <v>2229</v>
      </c>
      <c r="C1578" s="25" t="s">
        <v>2230</v>
      </c>
      <c r="D1578" s="25">
        <v>8</v>
      </c>
      <c r="E1578" s="25">
        <v>125948766</v>
      </c>
      <c r="F1578" s="25">
        <v>125956007</v>
      </c>
      <c r="G1578" s="25">
        <v>-1</v>
      </c>
      <c r="H1578" s="25" t="s">
        <v>64</v>
      </c>
      <c r="I1578" s="25" t="s">
        <v>25</v>
      </c>
      <c r="J1578" s="25" t="s">
        <v>25</v>
      </c>
      <c r="K1578" s="25" t="s">
        <v>25</v>
      </c>
      <c r="L1578" s="25" t="s">
        <v>25</v>
      </c>
      <c r="M1578" s="25" t="s">
        <v>27</v>
      </c>
      <c r="N1578" s="25">
        <v>0</v>
      </c>
      <c r="O1578" s="25">
        <v>0</v>
      </c>
      <c r="P1578" s="25" t="s">
        <v>27</v>
      </c>
      <c r="Q1578" s="25">
        <v>0</v>
      </c>
      <c r="R1578" s="25" t="s">
        <v>25</v>
      </c>
      <c r="S1578" s="25" t="s">
        <v>25</v>
      </c>
      <c r="T1578" s="25" t="s">
        <v>25</v>
      </c>
      <c r="U1578" s="25" t="s">
        <v>25</v>
      </c>
      <c r="V1578" s="25" t="s">
        <v>48</v>
      </c>
      <c r="W1578" s="25" t="s">
        <v>185</v>
      </c>
      <c r="X1578" s="44">
        <v>1.0000000000000001E-9</v>
      </c>
      <c r="Y1578" s="25">
        <v>27</v>
      </c>
    </row>
    <row r="1579" spans="1:25" x14ac:dyDescent="0.25">
      <c r="A1579" s="25" t="s">
        <v>2233</v>
      </c>
      <c r="B1579" s="25" t="s">
        <v>2231</v>
      </c>
      <c r="C1579" s="25" t="s">
        <v>2232</v>
      </c>
      <c r="D1579" s="25">
        <v>8</v>
      </c>
      <c r="E1579" s="25">
        <v>125985540</v>
      </c>
      <c r="F1579" s="25">
        <v>125991631</v>
      </c>
      <c r="G1579" s="25">
        <v>1</v>
      </c>
      <c r="H1579" s="25" t="s">
        <v>24</v>
      </c>
      <c r="I1579" s="25">
        <v>137209</v>
      </c>
      <c r="J1579" s="25" t="s">
        <v>2232</v>
      </c>
      <c r="K1579" s="25">
        <v>6.5145062107010098E-4</v>
      </c>
      <c r="L1579" s="25">
        <v>-0.13791416300000001</v>
      </c>
      <c r="M1579" s="25" t="s">
        <v>27</v>
      </c>
      <c r="N1579" s="25">
        <v>0</v>
      </c>
      <c r="O1579" s="25">
        <v>0</v>
      </c>
      <c r="P1579" s="25" t="s">
        <v>27</v>
      </c>
      <c r="Q1579" s="25">
        <v>0</v>
      </c>
      <c r="R1579" s="25" t="s">
        <v>25</v>
      </c>
      <c r="S1579" s="25" t="s">
        <v>25</v>
      </c>
      <c r="T1579" s="25" t="s">
        <v>25</v>
      </c>
      <c r="U1579" s="25" t="s">
        <v>25</v>
      </c>
      <c r="V1579" s="25" t="s">
        <v>48</v>
      </c>
      <c r="W1579" s="25" t="s">
        <v>1732</v>
      </c>
      <c r="X1579" s="25" t="s">
        <v>25</v>
      </c>
      <c r="Y1579" s="25">
        <v>27</v>
      </c>
    </row>
    <row r="1580" spans="1:25" x14ac:dyDescent="0.25">
      <c r="A1580" s="25" t="s">
        <v>2219</v>
      </c>
      <c r="B1580" s="25" t="s">
        <v>2234</v>
      </c>
      <c r="C1580" s="25" t="s">
        <v>2235</v>
      </c>
      <c r="D1580" s="25">
        <v>8</v>
      </c>
      <c r="E1580" s="25">
        <v>126009227</v>
      </c>
      <c r="F1580" s="25">
        <v>126010440</v>
      </c>
      <c r="G1580" s="25">
        <v>-1</v>
      </c>
      <c r="H1580" s="25" t="s">
        <v>54</v>
      </c>
      <c r="I1580" s="25">
        <v>105375744</v>
      </c>
      <c r="J1580" s="25" t="s">
        <v>2236</v>
      </c>
      <c r="K1580" s="25" t="s">
        <v>25</v>
      </c>
      <c r="L1580" s="25" t="s">
        <v>25</v>
      </c>
      <c r="M1580" s="25" t="s">
        <v>27</v>
      </c>
      <c r="N1580" s="25">
        <v>0</v>
      </c>
      <c r="O1580" s="25">
        <v>0</v>
      </c>
      <c r="P1580" s="25" t="s">
        <v>27</v>
      </c>
      <c r="Q1580" s="25">
        <v>0</v>
      </c>
      <c r="R1580" s="25" t="s">
        <v>25</v>
      </c>
      <c r="S1580" s="25" t="s">
        <v>25</v>
      </c>
      <c r="T1580" s="25" t="s">
        <v>25</v>
      </c>
      <c r="U1580" s="25" t="s">
        <v>25</v>
      </c>
      <c r="V1580" s="25" t="s">
        <v>48</v>
      </c>
      <c r="W1580" s="25" t="s">
        <v>130</v>
      </c>
      <c r="X1580" s="44">
        <v>1.0000000000000001E-9</v>
      </c>
      <c r="Y1580" s="25">
        <v>27</v>
      </c>
    </row>
    <row r="1581" spans="1:25" x14ac:dyDescent="0.25">
      <c r="A1581" s="25" t="s">
        <v>2219</v>
      </c>
      <c r="B1581" s="25" t="s">
        <v>2240</v>
      </c>
      <c r="C1581" s="25" t="s">
        <v>2241</v>
      </c>
      <c r="D1581" s="25">
        <v>8</v>
      </c>
      <c r="E1581" s="25">
        <v>126036502</v>
      </c>
      <c r="F1581" s="25">
        <v>126104082</v>
      </c>
      <c r="G1581" s="25">
        <v>-1</v>
      </c>
      <c r="H1581" s="25" t="s">
        <v>24</v>
      </c>
      <c r="I1581" s="25">
        <v>9897</v>
      </c>
      <c r="J1581" s="25" t="s">
        <v>2241</v>
      </c>
      <c r="K1581" s="44">
        <v>4.8102499039819697E-13</v>
      </c>
      <c r="L1581" s="25">
        <v>-0.762157486</v>
      </c>
      <c r="M1581" s="25" t="s">
        <v>27</v>
      </c>
      <c r="N1581" s="25">
        <v>0</v>
      </c>
      <c r="O1581" s="25">
        <v>0</v>
      </c>
      <c r="P1581" s="25" t="s">
        <v>27</v>
      </c>
      <c r="Q1581" s="25">
        <v>0</v>
      </c>
      <c r="R1581" s="25" t="s">
        <v>25</v>
      </c>
      <c r="S1581" s="25" t="s">
        <v>25</v>
      </c>
      <c r="T1581" s="25" t="s">
        <v>25</v>
      </c>
      <c r="U1581" s="25" t="s">
        <v>25</v>
      </c>
      <c r="V1581" s="25" t="s">
        <v>48</v>
      </c>
      <c r="W1581" s="25" t="s">
        <v>2242</v>
      </c>
      <c r="X1581" s="44">
        <v>1.0000000000000001E-9</v>
      </c>
      <c r="Y1581" s="25">
        <v>27</v>
      </c>
    </row>
    <row r="1582" spans="1:25" x14ac:dyDescent="0.25">
      <c r="A1582" s="25" t="s">
        <v>2219</v>
      </c>
      <c r="B1582" s="25" t="s">
        <v>2243</v>
      </c>
      <c r="C1582" s="25" t="s">
        <v>2244</v>
      </c>
      <c r="D1582" s="25">
        <v>8</v>
      </c>
      <c r="E1582" s="25">
        <v>126052926</v>
      </c>
      <c r="F1582" s="25">
        <v>126057231</v>
      </c>
      <c r="G1582" s="25">
        <v>1</v>
      </c>
      <c r="H1582" s="25" t="s">
        <v>54</v>
      </c>
      <c r="I1582" s="25">
        <v>106479020</v>
      </c>
      <c r="J1582" s="25" t="s">
        <v>2244</v>
      </c>
      <c r="K1582" s="25" t="s">
        <v>25</v>
      </c>
      <c r="L1582" s="25" t="s">
        <v>25</v>
      </c>
      <c r="M1582" s="25" t="s">
        <v>27</v>
      </c>
      <c r="N1582" s="25">
        <v>0</v>
      </c>
      <c r="O1582" s="25">
        <v>0</v>
      </c>
      <c r="P1582" s="25" t="s">
        <v>27</v>
      </c>
      <c r="Q1582" s="25">
        <v>0</v>
      </c>
      <c r="R1582" s="25" t="s">
        <v>25</v>
      </c>
      <c r="S1582" s="25" t="s">
        <v>25</v>
      </c>
      <c r="T1582" s="25" t="s">
        <v>25</v>
      </c>
      <c r="U1582" s="25" t="s">
        <v>25</v>
      </c>
      <c r="V1582" s="25" t="s">
        <v>48</v>
      </c>
      <c r="W1582" s="25" t="s">
        <v>1120</v>
      </c>
      <c r="X1582" s="44">
        <v>1.0000000000000001E-9</v>
      </c>
      <c r="Y1582" s="25">
        <v>27</v>
      </c>
    </row>
    <row r="1583" spans="1:25" x14ac:dyDescent="0.25">
      <c r="A1583" s="25" t="s">
        <v>2219</v>
      </c>
      <c r="B1583" s="25" t="s">
        <v>2245</v>
      </c>
      <c r="C1583" s="25" t="s">
        <v>2246</v>
      </c>
      <c r="D1583" s="25">
        <v>8</v>
      </c>
      <c r="E1583" s="25">
        <v>126103921</v>
      </c>
      <c r="F1583" s="25">
        <v>126379362</v>
      </c>
      <c r="G1583" s="25">
        <v>1</v>
      </c>
      <c r="H1583" s="25" t="s">
        <v>24</v>
      </c>
      <c r="I1583" s="25">
        <v>286053</v>
      </c>
      <c r="J1583" s="25" t="s">
        <v>2246</v>
      </c>
      <c r="K1583" s="25">
        <v>7.2450721275520602E-2</v>
      </c>
      <c r="L1583" s="25">
        <v>-0.47193449799999998</v>
      </c>
      <c r="M1583" s="25" t="s">
        <v>27</v>
      </c>
      <c r="N1583" s="25">
        <v>0</v>
      </c>
      <c r="O1583" s="25">
        <v>0</v>
      </c>
      <c r="P1583" s="25" t="s">
        <v>27</v>
      </c>
      <c r="Q1583" s="25">
        <v>0</v>
      </c>
      <c r="R1583" s="25" t="s">
        <v>25</v>
      </c>
      <c r="S1583" s="25" t="s">
        <v>25</v>
      </c>
      <c r="T1583" s="25" t="s">
        <v>25</v>
      </c>
      <c r="U1583" s="25" t="s">
        <v>25</v>
      </c>
      <c r="V1583" s="25" t="s">
        <v>48</v>
      </c>
      <c r="W1583" s="25" t="s">
        <v>2242</v>
      </c>
      <c r="X1583" s="44">
        <v>1.0000000000000001E-9</v>
      </c>
      <c r="Y1583" s="25">
        <v>27</v>
      </c>
    </row>
    <row r="1584" spans="1:25" x14ac:dyDescent="0.25">
      <c r="A1584" s="25" t="s">
        <v>2219</v>
      </c>
      <c r="B1584" s="25" t="s">
        <v>2247</v>
      </c>
      <c r="C1584" s="25" t="s">
        <v>2248</v>
      </c>
      <c r="D1584" s="25">
        <v>8</v>
      </c>
      <c r="E1584" s="25">
        <v>126282846</v>
      </c>
      <c r="F1584" s="25">
        <v>126283142</v>
      </c>
      <c r="G1584" s="25">
        <v>1</v>
      </c>
      <c r="H1584" s="25" t="s">
        <v>510</v>
      </c>
      <c r="I1584" s="25">
        <v>106479343</v>
      </c>
      <c r="J1584" s="25" t="s">
        <v>2248</v>
      </c>
      <c r="K1584" s="25" t="s">
        <v>25</v>
      </c>
      <c r="L1584" s="25" t="s">
        <v>25</v>
      </c>
      <c r="M1584" s="25" t="s">
        <v>27</v>
      </c>
      <c r="N1584" s="25">
        <v>0</v>
      </c>
      <c r="O1584" s="25">
        <v>0</v>
      </c>
      <c r="P1584" s="25" t="s">
        <v>27</v>
      </c>
      <c r="Q1584" s="25">
        <v>0</v>
      </c>
      <c r="R1584" s="25" t="s">
        <v>25</v>
      </c>
      <c r="S1584" s="25" t="s">
        <v>25</v>
      </c>
      <c r="T1584" s="25" t="s">
        <v>25</v>
      </c>
      <c r="U1584" s="25" t="s">
        <v>25</v>
      </c>
      <c r="V1584" s="25" t="s">
        <v>48</v>
      </c>
      <c r="W1584" s="25" t="s">
        <v>148</v>
      </c>
      <c r="X1584" s="44">
        <v>1.0000000000000001E-9</v>
      </c>
      <c r="Y1584" s="25">
        <v>27</v>
      </c>
    </row>
    <row r="1585" spans="1:25" x14ac:dyDescent="0.25">
      <c r="A1585" s="25" t="s">
        <v>2219</v>
      </c>
      <c r="B1585" s="25" t="s">
        <v>2249</v>
      </c>
      <c r="C1585" s="25" t="s">
        <v>2250</v>
      </c>
      <c r="D1585" s="25">
        <v>8</v>
      </c>
      <c r="E1585" s="25">
        <v>126360438</v>
      </c>
      <c r="F1585" s="25">
        <v>126363658</v>
      </c>
      <c r="G1585" s="25">
        <v>-1</v>
      </c>
      <c r="H1585" s="25" t="s">
        <v>54</v>
      </c>
      <c r="I1585" s="25" t="s">
        <v>25</v>
      </c>
      <c r="J1585" s="25" t="s">
        <v>25</v>
      </c>
      <c r="K1585" s="25" t="s">
        <v>25</v>
      </c>
      <c r="L1585" s="25" t="s">
        <v>25</v>
      </c>
      <c r="M1585" s="25" t="s">
        <v>27</v>
      </c>
      <c r="N1585" s="25">
        <v>0</v>
      </c>
      <c r="O1585" s="25">
        <v>0</v>
      </c>
      <c r="P1585" s="25" t="s">
        <v>27</v>
      </c>
      <c r="Q1585" s="25">
        <v>0</v>
      </c>
      <c r="R1585" s="25" t="s">
        <v>25</v>
      </c>
      <c r="S1585" s="25" t="s">
        <v>25</v>
      </c>
      <c r="T1585" s="25" t="s">
        <v>25</v>
      </c>
      <c r="U1585" s="25" t="s">
        <v>25</v>
      </c>
      <c r="V1585" s="25" t="s">
        <v>48</v>
      </c>
      <c r="W1585" s="25" t="s">
        <v>761</v>
      </c>
      <c r="X1585" s="44">
        <v>1.0000000000000001E-9</v>
      </c>
      <c r="Y1585" s="25">
        <v>27</v>
      </c>
    </row>
    <row r="1586" spans="1:25" x14ac:dyDescent="0.25">
      <c r="A1586" s="25" t="s">
        <v>2213</v>
      </c>
      <c r="B1586" s="25" t="s">
        <v>2259</v>
      </c>
      <c r="C1586" s="25" t="s">
        <v>2260</v>
      </c>
      <c r="D1586" s="25">
        <v>8</v>
      </c>
      <c r="E1586" s="25">
        <v>127084831</v>
      </c>
      <c r="F1586" s="25">
        <v>127086475</v>
      </c>
      <c r="G1586" s="25">
        <v>1</v>
      </c>
      <c r="H1586" s="25" t="s">
        <v>37</v>
      </c>
      <c r="I1586" s="25">
        <v>100130158</v>
      </c>
      <c r="J1586" s="25" t="s">
        <v>2260</v>
      </c>
      <c r="K1586" s="25" t="s">
        <v>25</v>
      </c>
      <c r="L1586" s="25" t="s">
        <v>25</v>
      </c>
      <c r="M1586" s="25" t="s">
        <v>27</v>
      </c>
      <c r="N1586" s="25">
        <v>0</v>
      </c>
      <c r="O1586" s="25">
        <v>0</v>
      </c>
      <c r="P1586" s="25" t="s">
        <v>27</v>
      </c>
      <c r="Q1586" s="25">
        <v>0</v>
      </c>
      <c r="R1586" s="25" t="s">
        <v>25</v>
      </c>
      <c r="S1586" s="25" t="s">
        <v>25</v>
      </c>
      <c r="T1586" s="25" t="s">
        <v>25</v>
      </c>
      <c r="U1586" s="25" t="s">
        <v>25</v>
      </c>
      <c r="V1586" s="25" t="s">
        <v>48</v>
      </c>
      <c r="W1586" s="25" t="s">
        <v>598</v>
      </c>
      <c r="X1586" s="44">
        <v>1.0000000000000001E-9</v>
      </c>
      <c r="Y1586" s="25">
        <v>27</v>
      </c>
    </row>
    <row r="1587" spans="1:25" x14ac:dyDescent="0.25">
      <c r="A1587" s="25" t="s">
        <v>2213</v>
      </c>
      <c r="B1587" s="25" t="s">
        <v>2261</v>
      </c>
      <c r="C1587" s="25" t="s">
        <v>2262</v>
      </c>
      <c r="D1587" s="25">
        <v>8</v>
      </c>
      <c r="E1587" s="25">
        <v>127085290</v>
      </c>
      <c r="F1587" s="25">
        <v>127085776</v>
      </c>
      <c r="G1587" s="25">
        <v>-1</v>
      </c>
      <c r="H1587" s="25" t="s">
        <v>37</v>
      </c>
      <c r="I1587" s="25" t="s">
        <v>25</v>
      </c>
      <c r="J1587" s="25" t="s">
        <v>25</v>
      </c>
      <c r="K1587" s="25" t="s">
        <v>25</v>
      </c>
      <c r="L1587" s="25" t="s">
        <v>25</v>
      </c>
      <c r="M1587" s="25" t="s">
        <v>27</v>
      </c>
      <c r="N1587" s="25">
        <v>0</v>
      </c>
      <c r="O1587" s="25">
        <v>0</v>
      </c>
      <c r="P1587" s="25" t="s">
        <v>27</v>
      </c>
      <c r="Q1587" s="25">
        <v>0</v>
      </c>
      <c r="R1587" s="25" t="s">
        <v>25</v>
      </c>
      <c r="S1587" s="25" t="s">
        <v>25</v>
      </c>
      <c r="T1587" s="25" t="s">
        <v>25</v>
      </c>
      <c r="U1587" s="25" t="s">
        <v>25</v>
      </c>
      <c r="V1587" s="25" t="s">
        <v>48</v>
      </c>
      <c r="W1587" s="25" t="s">
        <v>598</v>
      </c>
      <c r="X1587" s="44">
        <v>1.0000000000000001E-9</v>
      </c>
      <c r="Y1587" s="25">
        <v>27</v>
      </c>
    </row>
    <row r="1588" spans="1:25" x14ac:dyDescent="0.25">
      <c r="A1588" s="25" t="s">
        <v>2213</v>
      </c>
      <c r="B1588" s="25" t="s">
        <v>2263</v>
      </c>
      <c r="C1588" s="25" t="s">
        <v>2264</v>
      </c>
      <c r="D1588" s="25">
        <v>8</v>
      </c>
      <c r="E1588" s="25">
        <v>127153920</v>
      </c>
      <c r="F1588" s="25">
        <v>127154003</v>
      </c>
      <c r="G1588" s="25">
        <v>-1</v>
      </c>
      <c r="H1588" s="25" t="s">
        <v>234</v>
      </c>
      <c r="I1588" s="25" t="s">
        <v>25</v>
      </c>
      <c r="J1588" s="25" t="s">
        <v>25</v>
      </c>
      <c r="K1588" s="25" t="s">
        <v>25</v>
      </c>
      <c r="L1588" s="25" t="s">
        <v>25</v>
      </c>
      <c r="M1588" s="25" t="s">
        <v>27</v>
      </c>
      <c r="N1588" s="25">
        <v>0</v>
      </c>
      <c r="O1588" s="25">
        <v>0</v>
      </c>
      <c r="P1588" s="25" t="s">
        <v>27</v>
      </c>
      <c r="Q1588" s="25">
        <v>0</v>
      </c>
      <c r="R1588" s="25" t="s">
        <v>25</v>
      </c>
      <c r="S1588" s="25" t="s">
        <v>25</v>
      </c>
      <c r="T1588" s="25" t="s">
        <v>25</v>
      </c>
      <c r="U1588" s="25" t="s">
        <v>25</v>
      </c>
      <c r="V1588" s="25" t="s">
        <v>48</v>
      </c>
      <c r="W1588" s="25" t="s">
        <v>255</v>
      </c>
      <c r="X1588" s="44">
        <v>1.0000000000000001E-9</v>
      </c>
      <c r="Y1588" s="25">
        <v>27</v>
      </c>
    </row>
    <row r="1589" spans="1:25" x14ac:dyDescent="0.25">
      <c r="A1589" s="25" t="s">
        <v>2198</v>
      </c>
      <c r="B1589" s="25" t="s">
        <v>2265</v>
      </c>
      <c r="C1589" s="25" t="s">
        <v>2266</v>
      </c>
      <c r="D1589" s="25">
        <v>8</v>
      </c>
      <c r="E1589" s="25">
        <v>127486434</v>
      </c>
      <c r="F1589" s="25">
        <v>127504841</v>
      </c>
      <c r="G1589" s="25">
        <v>1</v>
      </c>
      <c r="H1589" s="25" t="s">
        <v>64</v>
      </c>
      <c r="I1589" s="25" t="s">
        <v>25</v>
      </c>
      <c r="J1589" s="25" t="s">
        <v>25</v>
      </c>
      <c r="K1589" s="25" t="s">
        <v>25</v>
      </c>
      <c r="L1589" s="25" t="s">
        <v>25</v>
      </c>
      <c r="M1589" s="25" t="s">
        <v>27</v>
      </c>
      <c r="N1589" s="25">
        <v>0</v>
      </c>
      <c r="O1589" s="25">
        <v>0</v>
      </c>
      <c r="P1589" s="25" t="s">
        <v>27</v>
      </c>
      <c r="Q1589" s="25">
        <v>0</v>
      </c>
      <c r="R1589" s="25" t="s">
        <v>25</v>
      </c>
      <c r="S1589" s="25" t="s">
        <v>25</v>
      </c>
      <c r="T1589" s="25" t="s">
        <v>25</v>
      </c>
      <c r="U1589" s="25" t="s">
        <v>25</v>
      </c>
      <c r="V1589" s="25" t="s">
        <v>48</v>
      </c>
      <c r="W1589" s="25" t="s">
        <v>255</v>
      </c>
      <c r="X1589" s="44">
        <v>1.0000000000000001E-9</v>
      </c>
      <c r="Y1589" s="25">
        <v>27</v>
      </c>
    </row>
    <row r="1590" spans="1:25" x14ac:dyDescent="0.25">
      <c r="A1590" s="25" t="s">
        <v>2198</v>
      </c>
      <c r="B1590" s="25" t="s">
        <v>2267</v>
      </c>
      <c r="C1590" s="25" t="s">
        <v>2268</v>
      </c>
      <c r="D1590" s="25">
        <v>8</v>
      </c>
      <c r="E1590" s="25">
        <v>127510394</v>
      </c>
      <c r="F1590" s="25">
        <v>127512548</v>
      </c>
      <c r="G1590" s="25">
        <v>1</v>
      </c>
      <c r="H1590" s="25" t="s">
        <v>64</v>
      </c>
      <c r="I1590" s="25" t="s">
        <v>25</v>
      </c>
      <c r="J1590" s="25" t="s">
        <v>25</v>
      </c>
      <c r="K1590" s="25" t="s">
        <v>25</v>
      </c>
      <c r="L1590" s="25" t="s">
        <v>25</v>
      </c>
      <c r="M1590" s="25" t="s">
        <v>27</v>
      </c>
      <c r="N1590" s="25">
        <v>0</v>
      </c>
      <c r="O1590" s="25">
        <v>0</v>
      </c>
      <c r="P1590" s="25" t="s">
        <v>27</v>
      </c>
      <c r="Q1590" s="25">
        <v>0</v>
      </c>
      <c r="R1590" s="25" t="s">
        <v>25</v>
      </c>
      <c r="S1590" s="25" t="s">
        <v>25</v>
      </c>
      <c r="T1590" s="25" t="s">
        <v>25</v>
      </c>
      <c r="U1590" s="25" t="s">
        <v>25</v>
      </c>
      <c r="V1590" s="25" t="s">
        <v>48</v>
      </c>
      <c r="W1590" s="25" t="s">
        <v>255</v>
      </c>
      <c r="X1590" s="44">
        <v>1.0000000000000001E-9</v>
      </c>
      <c r="Y1590" s="25">
        <v>27</v>
      </c>
    </row>
    <row r="1591" spans="1:25" x14ac:dyDescent="0.25">
      <c r="A1591" s="25" t="s">
        <v>2198</v>
      </c>
      <c r="B1591" s="25" t="s">
        <v>2269</v>
      </c>
      <c r="C1591" s="25" t="s">
        <v>2270</v>
      </c>
      <c r="D1591" s="25">
        <v>8</v>
      </c>
      <c r="E1591" s="25">
        <v>127517008</v>
      </c>
      <c r="F1591" s="25">
        <v>127517114</v>
      </c>
      <c r="G1591" s="25">
        <v>1</v>
      </c>
      <c r="H1591" s="25" t="s">
        <v>404</v>
      </c>
      <c r="I1591" s="25">
        <v>106480616</v>
      </c>
      <c r="J1591" s="25" t="s">
        <v>2270</v>
      </c>
      <c r="K1591" s="25" t="s">
        <v>25</v>
      </c>
      <c r="L1591" s="25" t="s">
        <v>25</v>
      </c>
      <c r="M1591" s="25" t="s">
        <v>27</v>
      </c>
      <c r="N1591" s="25">
        <v>0</v>
      </c>
      <c r="O1591" s="25">
        <v>0</v>
      </c>
      <c r="P1591" s="25" t="s">
        <v>27</v>
      </c>
      <c r="Q1591" s="25">
        <v>0</v>
      </c>
      <c r="R1591" s="25" t="s">
        <v>25</v>
      </c>
      <c r="S1591" s="25" t="s">
        <v>25</v>
      </c>
      <c r="T1591" s="25" t="s">
        <v>25</v>
      </c>
      <c r="U1591" s="25" t="s">
        <v>25</v>
      </c>
      <c r="V1591" s="25" t="s">
        <v>48</v>
      </c>
      <c r="W1591" s="25" t="s">
        <v>255</v>
      </c>
      <c r="X1591" s="44">
        <v>1.0000000000000001E-9</v>
      </c>
      <c r="Y1591" s="25">
        <v>27</v>
      </c>
    </row>
    <row r="1592" spans="1:25" x14ac:dyDescent="0.25">
      <c r="A1592" s="25" t="s">
        <v>2213</v>
      </c>
      <c r="B1592" s="25" t="s">
        <v>2271</v>
      </c>
      <c r="C1592" s="25" t="s">
        <v>2272</v>
      </c>
      <c r="D1592" s="25">
        <v>8</v>
      </c>
      <c r="E1592" s="25">
        <v>127683767</v>
      </c>
      <c r="F1592" s="25">
        <v>127683899</v>
      </c>
      <c r="G1592" s="25">
        <v>1</v>
      </c>
      <c r="H1592" s="25" t="s">
        <v>404</v>
      </c>
      <c r="I1592" s="25">
        <v>106481174</v>
      </c>
      <c r="J1592" s="25" t="s">
        <v>2272</v>
      </c>
      <c r="K1592" s="25" t="s">
        <v>25</v>
      </c>
      <c r="L1592" s="25" t="s">
        <v>25</v>
      </c>
      <c r="M1592" s="25" t="s">
        <v>27</v>
      </c>
      <c r="N1592" s="25">
        <v>0</v>
      </c>
      <c r="O1592" s="25">
        <v>0</v>
      </c>
      <c r="P1592" s="25" t="s">
        <v>27</v>
      </c>
      <c r="Q1592" s="25">
        <v>0</v>
      </c>
      <c r="R1592" s="25" t="s">
        <v>25</v>
      </c>
      <c r="S1592" s="25" t="s">
        <v>25</v>
      </c>
      <c r="T1592" s="25" t="s">
        <v>25</v>
      </c>
      <c r="U1592" s="25" t="s">
        <v>25</v>
      </c>
      <c r="V1592" s="25" t="s">
        <v>48</v>
      </c>
      <c r="W1592" s="25" t="s">
        <v>255</v>
      </c>
      <c r="X1592" s="44">
        <v>1.0000000000000001E-9</v>
      </c>
      <c r="Y1592" s="25">
        <v>27</v>
      </c>
    </row>
    <row r="1593" spans="1:25" x14ac:dyDescent="0.25">
      <c r="A1593" s="25" t="s">
        <v>2213</v>
      </c>
      <c r="B1593" s="25" t="s">
        <v>2273</v>
      </c>
      <c r="C1593" s="25" t="s">
        <v>2274</v>
      </c>
      <c r="D1593" s="25">
        <v>8</v>
      </c>
      <c r="E1593" s="25">
        <v>127779121</v>
      </c>
      <c r="F1593" s="25">
        <v>127802882</v>
      </c>
      <c r="G1593" s="25">
        <v>-1</v>
      </c>
      <c r="H1593" s="25" t="s">
        <v>64</v>
      </c>
      <c r="I1593" s="25" t="s">
        <v>25</v>
      </c>
      <c r="J1593" s="25" t="s">
        <v>25</v>
      </c>
      <c r="K1593" s="25" t="s">
        <v>25</v>
      </c>
      <c r="L1593" s="25" t="s">
        <v>25</v>
      </c>
      <c r="M1593" s="25" t="s">
        <v>27</v>
      </c>
      <c r="N1593" s="25">
        <v>0</v>
      </c>
      <c r="O1593" s="25">
        <v>0</v>
      </c>
      <c r="P1593" s="25" t="s">
        <v>27</v>
      </c>
      <c r="Q1593" s="25">
        <v>0</v>
      </c>
      <c r="R1593" s="25" t="s">
        <v>25</v>
      </c>
      <c r="S1593" s="25" t="s">
        <v>25</v>
      </c>
      <c r="T1593" s="25" t="s">
        <v>25</v>
      </c>
      <c r="U1593" s="25" t="s">
        <v>25</v>
      </c>
      <c r="V1593" s="25" t="s">
        <v>48</v>
      </c>
      <c r="W1593" s="25" t="s">
        <v>255</v>
      </c>
      <c r="X1593" s="44">
        <v>1.0000000000000001E-9</v>
      </c>
      <c r="Y1593" s="25">
        <v>27</v>
      </c>
    </row>
    <row r="1594" spans="1:25" x14ac:dyDescent="0.25">
      <c r="A1594" s="25" t="s">
        <v>2213</v>
      </c>
      <c r="B1594" s="25" t="s">
        <v>2275</v>
      </c>
      <c r="C1594" s="25" t="s">
        <v>2276</v>
      </c>
      <c r="D1594" s="25">
        <v>8</v>
      </c>
      <c r="E1594" s="25">
        <v>128304478</v>
      </c>
      <c r="F1594" s="25">
        <v>128304685</v>
      </c>
      <c r="G1594" s="25">
        <v>1</v>
      </c>
      <c r="H1594" s="25" t="s">
        <v>37</v>
      </c>
      <c r="I1594" s="25" t="s">
        <v>25</v>
      </c>
      <c r="J1594" s="25" t="s">
        <v>25</v>
      </c>
      <c r="K1594" s="25" t="s">
        <v>25</v>
      </c>
      <c r="L1594" s="25" t="s">
        <v>25</v>
      </c>
      <c r="M1594" s="25" t="s">
        <v>27</v>
      </c>
      <c r="N1594" s="25">
        <v>0</v>
      </c>
      <c r="O1594" s="25">
        <v>0</v>
      </c>
      <c r="P1594" s="25" t="s">
        <v>27</v>
      </c>
      <c r="Q1594" s="25">
        <v>0</v>
      </c>
      <c r="R1594" s="25" t="s">
        <v>25</v>
      </c>
      <c r="S1594" s="25" t="s">
        <v>25</v>
      </c>
      <c r="T1594" s="25" t="s">
        <v>25</v>
      </c>
      <c r="U1594" s="25" t="s">
        <v>25</v>
      </c>
      <c r="V1594" s="25" t="s">
        <v>48</v>
      </c>
      <c r="W1594" s="25" t="s">
        <v>119</v>
      </c>
      <c r="X1594" s="44">
        <v>1.0000000000000001E-9</v>
      </c>
      <c r="Y1594" s="25">
        <v>27</v>
      </c>
    </row>
    <row r="1595" spans="1:25" x14ac:dyDescent="0.25">
      <c r="A1595" s="25" t="s">
        <v>2198</v>
      </c>
      <c r="B1595" s="25" t="s">
        <v>2277</v>
      </c>
      <c r="C1595" s="25" t="s">
        <v>2278</v>
      </c>
      <c r="D1595" s="25">
        <v>8</v>
      </c>
      <c r="E1595" s="25">
        <v>128806779</v>
      </c>
      <c r="F1595" s="25">
        <v>129113499</v>
      </c>
      <c r="G1595" s="25">
        <v>1</v>
      </c>
      <c r="H1595" s="25" t="s">
        <v>1391</v>
      </c>
      <c r="I1595" s="25">
        <v>5820</v>
      </c>
      <c r="J1595" s="25" t="s">
        <v>2278</v>
      </c>
      <c r="K1595" s="25" t="s">
        <v>25</v>
      </c>
      <c r="L1595" s="25" t="s">
        <v>25</v>
      </c>
      <c r="M1595" s="25" t="s">
        <v>27</v>
      </c>
      <c r="N1595" s="25">
        <v>0</v>
      </c>
      <c r="O1595" s="25">
        <v>0</v>
      </c>
      <c r="P1595" s="25" t="s">
        <v>27</v>
      </c>
      <c r="Q1595" s="25">
        <v>0</v>
      </c>
      <c r="R1595" s="25" t="s">
        <v>25</v>
      </c>
      <c r="S1595" s="25" t="s">
        <v>25</v>
      </c>
      <c r="T1595" s="25" t="s">
        <v>25</v>
      </c>
      <c r="U1595" s="25" t="s">
        <v>25</v>
      </c>
      <c r="V1595" s="25" t="s">
        <v>48</v>
      </c>
      <c r="W1595" s="25" t="s">
        <v>226</v>
      </c>
      <c r="X1595" s="44">
        <v>1.0000000000000001E-9</v>
      </c>
      <c r="Y1595" s="25">
        <v>27</v>
      </c>
    </row>
    <row r="1596" spans="1:25" x14ac:dyDescent="0.25">
      <c r="A1596" s="25" t="s">
        <v>2233</v>
      </c>
      <c r="B1596" s="25" t="s">
        <v>2279</v>
      </c>
      <c r="C1596" s="25" t="s">
        <v>2280</v>
      </c>
      <c r="D1596" s="25">
        <v>8</v>
      </c>
      <c r="E1596" s="25">
        <v>129011377</v>
      </c>
      <c r="F1596" s="25">
        <v>129011540</v>
      </c>
      <c r="G1596" s="25">
        <v>1</v>
      </c>
      <c r="H1596" s="25" t="s">
        <v>404</v>
      </c>
      <c r="I1596" s="25">
        <v>106481624</v>
      </c>
      <c r="J1596" s="25" t="s">
        <v>2280</v>
      </c>
      <c r="K1596" s="25" t="s">
        <v>25</v>
      </c>
      <c r="L1596" s="25" t="s">
        <v>25</v>
      </c>
      <c r="M1596" s="25" t="s">
        <v>27</v>
      </c>
      <c r="N1596" s="25">
        <v>0</v>
      </c>
      <c r="O1596" s="25">
        <v>0</v>
      </c>
      <c r="P1596" s="25" t="s">
        <v>27</v>
      </c>
      <c r="Q1596" s="25">
        <v>0</v>
      </c>
      <c r="R1596" s="25" t="s">
        <v>25</v>
      </c>
      <c r="S1596" s="25" t="s">
        <v>25</v>
      </c>
      <c r="T1596" s="25" t="s">
        <v>25</v>
      </c>
      <c r="U1596" s="25" t="s">
        <v>25</v>
      </c>
      <c r="V1596" s="25" t="s">
        <v>48</v>
      </c>
      <c r="W1596" s="25" t="s">
        <v>226</v>
      </c>
      <c r="X1596" s="25" t="s">
        <v>25</v>
      </c>
      <c r="Y1596" s="25">
        <v>27</v>
      </c>
    </row>
    <row r="1597" spans="1:25" x14ac:dyDescent="0.25">
      <c r="A1597" s="25" t="s">
        <v>2233</v>
      </c>
      <c r="B1597" s="25" t="s">
        <v>2281</v>
      </c>
      <c r="C1597" s="25" t="s">
        <v>2282</v>
      </c>
      <c r="D1597" s="25">
        <v>8</v>
      </c>
      <c r="E1597" s="25">
        <v>129022628</v>
      </c>
      <c r="F1597" s="25">
        <v>129022857</v>
      </c>
      <c r="G1597" s="25">
        <v>-1</v>
      </c>
      <c r="H1597" s="25" t="s">
        <v>404</v>
      </c>
      <c r="I1597" s="25">
        <v>106481870</v>
      </c>
      <c r="J1597" s="25" t="s">
        <v>2282</v>
      </c>
      <c r="K1597" s="25" t="s">
        <v>25</v>
      </c>
      <c r="L1597" s="25" t="s">
        <v>25</v>
      </c>
      <c r="M1597" s="25" t="s">
        <v>27</v>
      </c>
      <c r="N1597" s="25">
        <v>0</v>
      </c>
      <c r="O1597" s="25">
        <v>0</v>
      </c>
      <c r="P1597" s="25" t="s">
        <v>27</v>
      </c>
      <c r="Q1597" s="25">
        <v>0</v>
      </c>
      <c r="R1597" s="25" t="s">
        <v>25</v>
      </c>
      <c r="S1597" s="25" t="s">
        <v>25</v>
      </c>
      <c r="T1597" s="25" t="s">
        <v>25</v>
      </c>
      <c r="U1597" s="25" t="s">
        <v>25</v>
      </c>
      <c r="V1597" s="25" t="s">
        <v>48</v>
      </c>
      <c r="W1597" s="25" t="s">
        <v>226</v>
      </c>
      <c r="X1597" s="25" t="s">
        <v>25</v>
      </c>
      <c r="Y1597" s="25">
        <v>27</v>
      </c>
    </row>
    <row r="1598" spans="1:25" x14ac:dyDescent="0.25">
      <c r="A1598" s="25" t="s">
        <v>2233</v>
      </c>
      <c r="B1598" s="25" t="s">
        <v>2283</v>
      </c>
      <c r="C1598" s="25" t="s">
        <v>2284</v>
      </c>
      <c r="D1598" s="25">
        <v>8</v>
      </c>
      <c r="E1598" s="25">
        <v>129061398</v>
      </c>
      <c r="F1598" s="25">
        <v>129061484</v>
      </c>
      <c r="G1598" s="25">
        <v>1</v>
      </c>
      <c r="H1598" s="25" t="s">
        <v>234</v>
      </c>
      <c r="I1598" s="25">
        <v>100302175</v>
      </c>
      <c r="J1598" s="25" t="s">
        <v>2284</v>
      </c>
      <c r="K1598" s="25" t="s">
        <v>25</v>
      </c>
      <c r="L1598" s="25" t="s">
        <v>25</v>
      </c>
      <c r="M1598" s="25" t="s">
        <v>27</v>
      </c>
      <c r="N1598" s="25">
        <v>0</v>
      </c>
      <c r="O1598" s="25">
        <v>0</v>
      </c>
      <c r="P1598" s="25" t="s">
        <v>27</v>
      </c>
      <c r="Q1598" s="25">
        <v>0</v>
      </c>
      <c r="R1598" s="25" t="s">
        <v>25</v>
      </c>
      <c r="S1598" s="25" t="s">
        <v>25</v>
      </c>
      <c r="T1598" s="25" t="s">
        <v>25</v>
      </c>
      <c r="U1598" s="25" t="s">
        <v>25</v>
      </c>
      <c r="V1598" s="25" t="s">
        <v>48</v>
      </c>
      <c r="W1598" s="25" t="s">
        <v>226</v>
      </c>
      <c r="X1598" s="25" t="s">
        <v>25</v>
      </c>
      <c r="Y1598" s="25">
        <v>27</v>
      </c>
    </row>
    <row r="1599" spans="1:25" x14ac:dyDescent="0.25">
      <c r="A1599" s="25" t="s">
        <v>2219</v>
      </c>
      <c r="B1599" s="25" t="s">
        <v>2285</v>
      </c>
      <c r="C1599" s="25" t="s">
        <v>2286</v>
      </c>
      <c r="D1599" s="25">
        <v>8</v>
      </c>
      <c r="E1599" s="25">
        <v>129162362</v>
      </c>
      <c r="F1599" s="25">
        <v>129162434</v>
      </c>
      <c r="G1599" s="25">
        <v>1</v>
      </c>
      <c r="H1599" s="25" t="s">
        <v>234</v>
      </c>
      <c r="I1599" s="25">
        <v>100302281</v>
      </c>
      <c r="J1599" s="25" t="s">
        <v>2286</v>
      </c>
      <c r="K1599" s="25" t="s">
        <v>25</v>
      </c>
      <c r="L1599" s="25" t="s">
        <v>25</v>
      </c>
      <c r="M1599" s="25" t="s">
        <v>27</v>
      </c>
      <c r="N1599" s="25">
        <v>0</v>
      </c>
      <c r="O1599" s="25">
        <v>0</v>
      </c>
      <c r="P1599" s="25" t="s">
        <v>27</v>
      </c>
      <c r="Q1599" s="25">
        <v>0</v>
      </c>
      <c r="R1599" s="25" t="s">
        <v>25</v>
      </c>
      <c r="S1599" s="25" t="s">
        <v>25</v>
      </c>
      <c r="T1599" s="25" t="s">
        <v>25</v>
      </c>
      <c r="U1599" s="25" t="s">
        <v>25</v>
      </c>
      <c r="V1599" s="25" t="s">
        <v>48</v>
      </c>
      <c r="W1599" s="25" t="s">
        <v>2083</v>
      </c>
      <c r="X1599" s="44">
        <v>1.0000000000000001E-9</v>
      </c>
      <c r="Y1599" s="25">
        <v>27</v>
      </c>
    </row>
    <row r="1600" spans="1:25" x14ac:dyDescent="0.25">
      <c r="A1600" s="25" t="s">
        <v>2198</v>
      </c>
      <c r="B1600" s="25" t="s">
        <v>2287</v>
      </c>
      <c r="C1600" s="25" t="s">
        <v>2288</v>
      </c>
      <c r="D1600" s="25">
        <v>8</v>
      </c>
      <c r="E1600" s="25">
        <v>129232750</v>
      </c>
      <c r="F1600" s="25">
        <v>129233049</v>
      </c>
      <c r="G1600" s="25">
        <v>1</v>
      </c>
      <c r="H1600" s="25" t="s">
        <v>510</v>
      </c>
      <c r="I1600" s="25">
        <v>106480903</v>
      </c>
      <c r="J1600" s="25" t="s">
        <v>2288</v>
      </c>
      <c r="K1600" s="25" t="s">
        <v>25</v>
      </c>
      <c r="L1600" s="25" t="s">
        <v>25</v>
      </c>
      <c r="M1600" s="25" t="s">
        <v>27</v>
      </c>
      <c r="N1600" s="25">
        <v>0</v>
      </c>
      <c r="O1600" s="25">
        <v>0</v>
      </c>
      <c r="P1600" s="25" t="s">
        <v>27</v>
      </c>
      <c r="Q1600" s="25">
        <v>0</v>
      </c>
      <c r="R1600" s="25" t="s">
        <v>25</v>
      </c>
      <c r="S1600" s="25" t="s">
        <v>25</v>
      </c>
      <c r="T1600" s="25" t="s">
        <v>25</v>
      </c>
      <c r="U1600" s="25" t="s">
        <v>25</v>
      </c>
      <c r="V1600" s="25" t="s">
        <v>48</v>
      </c>
      <c r="W1600" s="25" t="s">
        <v>226</v>
      </c>
      <c r="X1600" s="44">
        <v>1.0000000000000001E-9</v>
      </c>
      <c r="Y1600" s="25">
        <v>27</v>
      </c>
    </row>
    <row r="1601" spans="1:25" x14ac:dyDescent="0.25">
      <c r="A1601" s="25" t="s">
        <v>2233</v>
      </c>
      <c r="B1601" s="25" t="s">
        <v>2289</v>
      </c>
      <c r="C1601" s="25" t="s">
        <v>2290</v>
      </c>
      <c r="D1601" s="25">
        <v>8</v>
      </c>
      <c r="E1601" s="25">
        <v>129417515</v>
      </c>
      <c r="F1601" s="25">
        <v>129576925</v>
      </c>
      <c r="G1601" s="25">
        <v>-1</v>
      </c>
      <c r="H1601" s="25" t="s">
        <v>1391</v>
      </c>
      <c r="I1601" s="25" t="s">
        <v>25</v>
      </c>
      <c r="J1601" s="25" t="s">
        <v>25</v>
      </c>
      <c r="K1601" s="25" t="s">
        <v>25</v>
      </c>
      <c r="L1601" s="25" t="s">
        <v>25</v>
      </c>
      <c r="M1601" s="25" t="s">
        <v>27</v>
      </c>
      <c r="N1601" s="25">
        <v>0</v>
      </c>
      <c r="O1601" s="25">
        <v>0</v>
      </c>
      <c r="P1601" s="25" t="s">
        <v>27</v>
      </c>
      <c r="Q1601" s="25">
        <v>0</v>
      </c>
      <c r="R1601" s="25" t="s">
        <v>25</v>
      </c>
      <c r="S1601" s="25" t="s">
        <v>25</v>
      </c>
      <c r="T1601" s="25" t="s">
        <v>25</v>
      </c>
      <c r="U1601" s="25" t="s">
        <v>25</v>
      </c>
      <c r="V1601" s="25" t="s">
        <v>48</v>
      </c>
      <c r="W1601" s="25" t="s">
        <v>226</v>
      </c>
      <c r="X1601" s="25" t="s">
        <v>25</v>
      </c>
      <c r="Y1601" s="25">
        <v>27</v>
      </c>
    </row>
    <row r="1602" spans="1:25" x14ac:dyDescent="0.25">
      <c r="A1602" s="25" t="s">
        <v>2295</v>
      </c>
      <c r="B1602" s="25" t="s">
        <v>2293</v>
      </c>
      <c r="C1602" s="25" t="s">
        <v>2294</v>
      </c>
      <c r="D1602" s="25">
        <v>8</v>
      </c>
      <c r="E1602" s="25">
        <v>144295068</v>
      </c>
      <c r="F1602" s="25">
        <v>144299044</v>
      </c>
      <c r="G1602" s="25">
        <v>1</v>
      </c>
      <c r="H1602" s="25" t="s">
        <v>24</v>
      </c>
      <c r="I1602" s="25">
        <v>338328</v>
      </c>
      <c r="J1602" s="25" t="s">
        <v>2294</v>
      </c>
      <c r="K1602" s="25">
        <v>2.3780962945536999E-2</v>
      </c>
      <c r="L1602" s="25">
        <v>-0.41225083800000001</v>
      </c>
      <c r="M1602" s="25" t="s">
        <v>27</v>
      </c>
      <c r="N1602" s="25">
        <v>0</v>
      </c>
      <c r="O1602" s="25">
        <v>0</v>
      </c>
      <c r="P1602" s="25" t="s">
        <v>27</v>
      </c>
      <c r="Q1602" s="25">
        <v>0</v>
      </c>
      <c r="R1602" s="25" t="s">
        <v>25</v>
      </c>
      <c r="S1602" s="25" t="s">
        <v>25</v>
      </c>
      <c r="T1602" s="25" t="s">
        <v>25</v>
      </c>
      <c r="U1602" s="25" t="s">
        <v>25</v>
      </c>
      <c r="V1602" s="25" t="s">
        <v>48</v>
      </c>
      <c r="W1602" s="25" t="s">
        <v>61</v>
      </c>
      <c r="X1602" s="25" t="s">
        <v>25</v>
      </c>
      <c r="Y1602" s="25">
        <v>28</v>
      </c>
    </row>
    <row r="1603" spans="1:25" x14ac:dyDescent="0.25">
      <c r="A1603" s="25" t="s">
        <v>2295</v>
      </c>
      <c r="B1603" s="25" t="s">
        <v>2296</v>
      </c>
      <c r="C1603" s="25" t="s">
        <v>2297</v>
      </c>
      <c r="D1603" s="25">
        <v>8</v>
      </c>
      <c r="E1603" s="25">
        <v>144432342</v>
      </c>
      <c r="F1603" s="25">
        <v>144432448</v>
      </c>
      <c r="G1603" s="25">
        <v>1</v>
      </c>
      <c r="H1603" s="25" t="s">
        <v>404</v>
      </c>
      <c r="I1603" s="25">
        <v>106481247</v>
      </c>
      <c r="J1603" s="25" t="s">
        <v>2297</v>
      </c>
      <c r="K1603" s="25" t="s">
        <v>25</v>
      </c>
      <c r="L1603" s="25" t="s">
        <v>25</v>
      </c>
      <c r="M1603" s="25" t="s">
        <v>27</v>
      </c>
      <c r="N1603" s="25">
        <v>0</v>
      </c>
      <c r="O1603" s="25">
        <v>0</v>
      </c>
      <c r="P1603" s="25" t="s">
        <v>27</v>
      </c>
      <c r="Q1603" s="25">
        <v>0</v>
      </c>
      <c r="R1603" s="25" t="s">
        <v>25</v>
      </c>
      <c r="S1603" s="25" t="s">
        <v>25</v>
      </c>
      <c r="T1603" s="25" t="s">
        <v>25</v>
      </c>
      <c r="U1603" s="25" t="s">
        <v>25</v>
      </c>
      <c r="V1603" s="25" t="s">
        <v>48</v>
      </c>
      <c r="W1603" s="25" t="s">
        <v>61</v>
      </c>
      <c r="X1603" s="44">
        <v>1.0000000000000001E-9</v>
      </c>
      <c r="Y1603" s="25">
        <v>28</v>
      </c>
    </row>
    <row r="1604" spans="1:25" x14ac:dyDescent="0.25">
      <c r="A1604" s="25" t="s">
        <v>2295</v>
      </c>
      <c r="B1604" s="25" t="s">
        <v>2298</v>
      </c>
      <c r="C1604" s="25" t="s">
        <v>2299</v>
      </c>
      <c r="D1604" s="25">
        <v>8</v>
      </c>
      <c r="E1604" s="25">
        <v>144499849</v>
      </c>
      <c r="F1604" s="25">
        <v>144501320</v>
      </c>
      <c r="G1604" s="25">
        <v>1</v>
      </c>
      <c r="H1604" s="25" t="s">
        <v>54</v>
      </c>
      <c r="I1604" s="25">
        <v>104326051</v>
      </c>
      <c r="J1604" s="25" t="s">
        <v>2300</v>
      </c>
      <c r="K1604" s="25" t="s">
        <v>25</v>
      </c>
      <c r="L1604" s="25" t="s">
        <v>25</v>
      </c>
      <c r="M1604" s="25" t="s">
        <v>27</v>
      </c>
      <c r="N1604" s="25">
        <v>0</v>
      </c>
      <c r="O1604" s="25">
        <v>0</v>
      </c>
      <c r="P1604" s="25" t="s">
        <v>27</v>
      </c>
      <c r="Q1604" s="25">
        <v>0</v>
      </c>
      <c r="R1604" s="25" t="s">
        <v>25</v>
      </c>
      <c r="S1604" s="25" t="s">
        <v>25</v>
      </c>
      <c r="T1604" s="25" t="s">
        <v>25</v>
      </c>
      <c r="U1604" s="25" t="s">
        <v>25</v>
      </c>
      <c r="V1604" s="25" t="s">
        <v>48</v>
      </c>
      <c r="W1604" s="25" t="s">
        <v>61</v>
      </c>
      <c r="X1604" s="25" t="s">
        <v>25</v>
      </c>
      <c r="Y1604" s="25">
        <v>28</v>
      </c>
    </row>
    <row r="1605" spans="1:25" x14ac:dyDescent="0.25">
      <c r="A1605" s="25" t="s">
        <v>2295</v>
      </c>
      <c r="B1605" s="25" t="s">
        <v>2301</v>
      </c>
      <c r="C1605" s="25" t="s">
        <v>2302</v>
      </c>
      <c r="D1605" s="25">
        <v>8</v>
      </c>
      <c r="E1605" s="25">
        <v>144624143</v>
      </c>
      <c r="F1605" s="25">
        <v>144631899</v>
      </c>
      <c r="G1605" s="25">
        <v>-1</v>
      </c>
      <c r="H1605" s="25" t="s">
        <v>54</v>
      </c>
      <c r="I1605" s="25" t="s">
        <v>25</v>
      </c>
      <c r="J1605" s="25" t="s">
        <v>25</v>
      </c>
      <c r="K1605" s="25" t="s">
        <v>25</v>
      </c>
      <c r="L1605" s="25" t="s">
        <v>25</v>
      </c>
      <c r="M1605" s="25" t="s">
        <v>27</v>
      </c>
      <c r="N1605" s="25">
        <v>0</v>
      </c>
      <c r="O1605" s="25">
        <v>0</v>
      </c>
      <c r="P1605" s="25" t="s">
        <v>27</v>
      </c>
      <c r="Q1605" s="25">
        <v>0</v>
      </c>
      <c r="R1605" s="25" t="s">
        <v>25</v>
      </c>
      <c r="S1605" s="25" t="s">
        <v>25</v>
      </c>
      <c r="T1605" s="25" t="s">
        <v>25</v>
      </c>
      <c r="U1605" s="25" t="s">
        <v>25</v>
      </c>
      <c r="V1605" s="25" t="s">
        <v>48</v>
      </c>
      <c r="W1605" s="25" t="s">
        <v>61</v>
      </c>
      <c r="X1605" s="25" t="s">
        <v>25</v>
      </c>
      <c r="Y1605" s="25">
        <v>28</v>
      </c>
    </row>
    <row r="1606" spans="1:25" x14ac:dyDescent="0.25">
      <c r="A1606" s="25" t="s">
        <v>2295</v>
      </c>
      <c r="B1606" s="25" t="s">
        <v>2303</v>
      </c>
      <c r="C1606" s="25" t="s">
        <v>2304</v>
      </c>
      <c r="D1606" s="25">
        <v>8</v>
      </c>
      <c r="E1606" s="25">
        <v>144635377</v>
      </c>
      <c r="F1606" s="25">
        <v>144645232</v>
      </c>
      <c r="G1606" s="25">
        <v>1</v>
      </c>
      <c r="H1606" s="25" t="s">
        <v>24</v>
      </c>
      <c r="I1606" s="25">
        <v>79792</v>
      </c>
      <c r="J1606" s="25" t="s">
        <v>2304</v>
      </c>
      <c r="K1606" s="44">
        <v>4.8069467319823298E-7</v>
      </c>
      <c r="L1606" s="25" t="s">
        <v>25</v>
      </c>
      <c r="M1606" s="25" t="s">
        <v>27</v>
      </c>
      <c r="N1606" s="25">
        <v>0</v>
      </c>
      <c r="O1606" s="25">
        <v>0</v>
      </c>
      <c r="P1606" s="25" t="s">
        <v>27</v>
      </c>
      <c r="Q1606" s="25">
        <v>0</v>
      </c>
      <c r="R1606" s="25" t="s">
        <v>25</v>
      </c>
      <c r="S1606" s="25" t="s">
        <v>25</v>
      </c>
      <c r="T1606" s="25" t="s">
        <v>25</v>
      </c>
      <c r="U1606" s="25" t="s">
        <v>25</v>
      </c>
      <c r="V1606" s="25" t="s">
        <v>48</v>
      </c>
      <c r="W1606" s="25" t="s">
        <v>61</v>
      </c>
      <c r="X1606" s="25" t="s">
        <v>25</v>
      </c>
      <c r="Y1606" s="25">
        <v>28</v>
      </c>
    </row>
    <row r="1607" spans="1:25" x14ac:dyDescent="0.25">
      <c r="A1607" s="25" t="s">
        <v>2295</v>
      </c>
      <c r="B1607" s="25" t="s">
        <v>2309</v>
      </c>
      <c r="C1607" s="25" t="s">
        <v>2310</v>
      </c>
      <c r="D1607" s="25">
        <v>8</v>
      </c>
      <c r="E1607" s="25">
        <v>144661867</v>
      </c>
      <c r="F1607" s="25">
        <v>144681711</v>
      </c>
      <c r="G1607" s="25">
        <v>-1</v>
      </c>
      <c r="H1607" s="25" t="s">
        <v>24</v>
      </c>
      <c r="I1607" s="25">
        <v>1936</v>
      </c>
      <c r="J1607" s="25" t="s">
        <v>2310</v>
      </c>
      <c r="K1607" s="25">
        <v>0.394239744215719</v>
      </c>
      <c r="L1607" s="25" t="s">
        <v>25</v>
      </c>
      <c r="M1607" s="25" t="s">
        <v>27</v>
      </c>
      <c r="N1607" s="25">
        <v>0</v>
      </c>
      <c r="O1607" s="25">
        <v>0</v>
      </c>
      <c r="P1607" s="25" t="s">
        <v>27</v>
      </c>
      <c r="Q1607" s="25">
        <v>0</v>
      </c>
      <c r="R1607" s="25" t="s">
        <v>25</v>
      </c>
      <c r="S1607" s="25" t="s">
        <v>25</v>
      </c>
      <c r="T1607" s="25" t="s">
        <v>25</v>
      </c>
      <c r="U1607" s="25" t="s">
        <v>25</v>
      </c>
      <c r="V1607" s="25" t="s">
        <v>48</v>
      </c>
      <c r="W1607" s="25" t="s">
        <v>61</v>
      </c>
      <c r="X1607" s="25" t="s">
        <v>25</v>
      </c>
      <c r="Y1607" s="25">
        <v>28</v>
      </c>
    </row>
    <row r="1608" spans="1:25" x14ac:dyDescent="0.25">
      <c r="A1608" s="25" t="s">
        <v>2295</v>
      </c>
      <c r="B1608" s="25" t="s">
        <v>2311</v>
      </c>
      <c r="C1608" s="25" t="s">
        <v>2312</v>
      </c>
      <c r="D1608" s="25">
        <v>8</v>
      </c>
      <c r="E1608" s="25">
        <v>144680074</v>
      </c>
      <c r="F1608" s="25">
        <v>144682485</v>
      </c>
      <c r="G1608" s="25">
        <v>1</v>
      </c>
      <c r="H1608" s="25" t="s">
        <v>24</v>
      </c>
      <c r="I1608" s="25">
        <v>84948</v>
      </c>
      <c r="J1608" s="25" t="s">
        <v>2312</v>
      </c>
      <c r="K1608" s="25">
        <v>1.72428541029168E-4</v>
      </c>
      <c r="L1608" s="25" t="s">
        <v>25</v>
      </c>
      <c r="M1608" s="25" t="s">
        <v>27</v>
      </c>
      <c r="N1608" s="25">
        <v>0</v>
      </c>
      <c r="O1608" s="25">
        <v>0</v>
      </c>
      <c r="P1608" s="25" t="s">
        <v>27</v>
      </c>
      <c r="Q1608" s="25">
        <v>0</v>
      </c>
      <c r="R1608" s="25" t="s">
        <v>25</v>
      </c>
      <c r="S1608" s="25" t="s">
        <v>25</v>
      </c>
      <c r="T1608" s="25" t="s">
        <v>25</v>
      </c>
      <c r="U1608" s="25" t="s">
        <v>25</v>
      </c>
      <c r="V1608" s="25" t="s">
        <v>48</v>
      </c>
      <c r="W1608" s="25" t="s">
        <v>61</v>
      </c>
      <c r="X1608" s="25" t="s">
        <v>25</v>
      </c>
      <c r="Y1608" s="25">
        <v>28</v>
      </c>
    </row>
    <row r="1609" spans="1:25" x14ac:dyDescent="0.25">
      <c r="A1609" s="25" t="s">
        <v>2295</v>
      </c>
      <c r="B1609" s="25" t="s">
        <v>2313</v>
      </c>
      <c r="C1609" s="25" t="s">
        <v>2314</v>
      </c>
      <c r="D1609" s="25">
        <v>8</v>
      </c>
      <c r="E1609" s="25">
        <v>144683416</v>
      </c>
      <c r="F1609" s="25">
        <v>144685394</v>
      </c>
      <c r="G1609" s="25">
        <v>1</v>
      </c>
      <c r="H1609" s="25" t="s">
        <v>64</v>
      </c>
      <c r="I1609" s="25" t="s">
        <v>25</v>
      </c>
      <c r="J1609" s="25" t="s">
        <v>25</v>
      </c>
      <c r="K1609" s="25" t="s">
        <v>25</v>
      </c>
      <c r="L1609" s="25" t="s">
        <v>25</v>
      </c>
      <c r="M1609" s="25" t="s">
        <v>27</v>
      </c>
      <c r="N1609" s="25">
        <v>0</v>
      </c>
      <c r="O1609" s="25">
        <v>0</v>
      </c>
      <c r="P1609" s="25" t="s">
        <v>27</v>
      </c>
      <c r="Q1609" s="25">
        <v>0</v>
      </c>
      <c r="R1609" s="25" t="s">
        <v>25</v>
      </c>
      <c r="S1609" s="25" t="s">
        <v>25</v>
      </c>
      <c r="T1609" s="25" t="s">
        <v>25</v>
      </c>
      <c r="U1609" s="25" t="s">
        <v>25</v>
      </c>
      <c r="V1609" s="25" t="s">
        <v>48</v>
      </c>
      <c r="W1609" s="25" t="s">
        <v>61</v>
      </c>
      <c r="X1609" s="25" t="s">
        <v>25</v>
      </c>
      <c r="Y1609" s="25">
        <v>28</v>
      </c>
    </row>
    <row r="1610" spans="1:25" x14ac:dyDescent="0.25">
      <c r="A1610" s="25" t="s">
        <v>2295</v>
      </c>
      <c r="B1610" s="25" t="s">
        <v>2315</v>
      </c>
      <c r="C1610" s="25" t="s">
        <v>2316</v>
      </c>
      <c r="D1610" s="25">
        <v>8</v>
      </c>
      <c r="E1610" s="25">
        <v>144686083</v>
      </c>
      <c r="F1610" s="25">
        <v>144691943</v>
      </c>
      <c r="G1610" s="25">
        <v>-1</v>
      </c>
      <c r="H1610" s="25" t="s">
        <v>24</v>
      </c>
      <c r="I1610" s="25">
        <v>65263</v>
      </c>
      <c r="J1610" s="25" t="s">
        <v>2316</v>
      </c>
      <c r="K1610" s="25">
        <v>1.71284135571899E-2</v>
      </c>
      <c r="L1610" s="25">
        <v>-0.57111811700000004</v>
      </c>
      <c r="M1610" s="25" t="s">
        <v>27</v>
      </c>
      <c r="N1610" s="25">
        <v>0</v>
      </c>
      <c r="O1610" s="25">
        <v>0</v>
      </c>
      <c r="P1610" s="25" t="s">
        <v>27</v>
      </c>
      <c r="Q1610" s="25">
        <v>0</v>
      </c>
      <c r="R1610" s="25" t="s">
        <v>25</v>
      </c>
      <c r="S1610" s="25" t="s">
        <v>25</v>
      </c>
      <c r="T1610" s="25" t="s">
        <v>25</v>
      </c>
      <c r="U1610" s="25" t="s">
        <v>25</v>
      </c>
      <c r="V1610" s="25" t="s">
        <v>48</v>
      </c>
      <c r="W1610" s="25" t="s">
        <v>61</v>
      </c>
      <c r="X1610" s="25" t="s">
        <v>25</v>
      </c>
      <c r="Y1610" s="25">
        <v>28</v>
      </c>
    </row>
    <row r="1611" spans="1:25" x14ac:dyDescent="0.25">
      <c r="A1611" s="25" t="s">
        <v>2295</v>
      </c>
      <c r="B1611" s="25" t="s">
        <v>2317</v>
      </c>
      <c r="C1611" s="25" t="s">
        <v>2318</v>
      </c>
      <c r="D1611" s="25">
        <v>8</v>
      </c>
      <c r="E1611" s="25">
        <v>144694788</v>
      </c>
      <c r="F1611" s="25">
        <v>144700218</v>
      </c>
      <c r="G1611" s="25">
        <v>-1</v>
      </c>
      <c r="H1611" s="25" t="s">
        <v>24</v>
      </c>
      <c r="I1611" s="25">
        <v>7264</v>
      </c>
      <c r="J1611" s="25" t="s">
        <v>2318</v>
      </c>
      <c r="K1611" s="25">
        <v>4.9919240345017001E-3</v>
      </c>
      <c r="L1611" s="25" t="s">
        <v>25</v>
      </c>
      <c r="M1611" s="25" t="s">
        <v>27</v>
      </c>
      <c r="N1611" s="25">
        <v>0</v>
      </c>
      <c r="O1611" s="25">
        <v>0</v>
      </c>
      <c r="P1611" s="25" t="s">
        <v>27</v>
      </c>
      <c r="Q1611" s="25">
        <v>0</v>
      </c>
      <c r="R1611" s="25" t="s">
        <v>25</v>
      </c>
      <c r="S1611" s="25" t="s">
        <v>25</v>
      </c>
      <c r="T1611" s="25" t="s">
        <v>25</v>
      </c>
      <c r="U1611" s="25" t="s">
        <v>25</v>
      </c>
      <c r="V1611" s="25" t="s">
        <v>48</v>
      </c>
      <c r="W1611" s="25" t="s">
        <v>61</v>
      </c>
      <c r="X1611" s="25" t="s">
        <v>25</v>
      </c>
      <c r="Y1611" s="25">
        <v>28</v>
      </c>
    </row>
    <row r="1612" spans="1:25" x14ac:dyDescent="0.25">
      <c r="A1612" s="25" t="s">
        <v>2295</v>
      </c>
      <c r="B1612" s="25" t="s">
        <v>2319</v>
      </c>
      <c r="C1612" s="25" t="s">
        <v>2320</v>
      </c>
      <c r="D1612" s="25">
        <v>8</v>
      </c>
      <c r="E1612" s="25">
        <v>144788864</v>
      </c>
      <c r="F1612" s="25">
        <v>144790279</v>
      </c>
      <c r="G1612" s="25">
        <v>-1</v>
      </c>
      <c r="H1612" s="25" t="s">
        <v>24</v>
      </c>
      <c r="I1612" s="25">
        <v>100130274</v>
      </c>
      <c r="J1612" s="25" t="s">
        <v>2320</v>
      </c>
      <c r="K1612" s="25" t="s">
        <v>25</v>
      </c>
      <c r="L1612" s="25">
        <v>-4.0246328999999997E-2</v>
      </c>
      <c r="M1612" s="25" t="s">
        <v>27</v>
      </c>
      <c r="N1612" s="25">
        <v>0</v>
      </c>
      <c r="O1612" s="25">
        <v>0</v>
      </c>
      <c r="P1612" s="25" t="s">
        <v>27</v>
      </c>
      <c r="Q1612" s="25">
        <v>0</v>
      </c>
      <c r="R1612" s="25" t="s">
        <v>25</v>
      </c>
      <c r="S1612" s="25" t="s">
        <v>25</v>
      </c>
      <c r="T1612" s="25" t="s">
        <v>25</v>
      </c>
      <c r="U1612" s="25" t="s">
        <v>25</v>
      </c>
      <c r="V1612" s="25" t="s">
        <v>48</v>
      </c>
      <c r="W1612" s="25" t="s">
        <v>61</v>
      </c>
      <c r="X1612" s="25" t="s">
        <v>25</v>
      </c>
      <c r="Y1612" s="25">
        <v>28</v>
      </c>
    </row>
    <row r="1613" spans="1:25" x14ac:dyDescent="0.25">
      <c r="A1613" s="25" t="s">
        <v>2295</v>
      </c>
      <c r="B1613" s="25" t="s">
        <v>2321</v>
      </c>
      <c r="C1613" s="25" t="s">
        <v>2322</v>
      </c>
      <c r="D1613" s="25">
        <v>8</v>
      </c>
      <c r="E1613" s="25">
        <v>144791177</v>
      </c>
      <c r="F1613" s="25">
        <v>144795754</v>
      </c>
      <c r="G1613" s="25">
        <v>-1</v>
      </c>
      <c r="H1613" s="25" t="s">
        <v>54</v>
      </c>
      <c r="I1613" s="25" t="s">
        <v>25</v>
      </c>
      <c r="J1613" s="25" t="s">
        <v>25</v>
      </c>
      <c r="K1613" s="25" t="s">
        <v>25</v>
      </c>
      <c r="L1613" s="25" t="s">
        <v>25</v>
      </c>
      <c r="M1613" s="25" t="s">
        <v>27</v>
      </c>
      <c r="N1613" s="25">
        <v>0</v>
      </c>
      <c r="O1613" s="25">
        <v>0</v>
      </c>
      <c r="P1613" s="25" t="s">
        <v>27</v>
      </c>
      <c r="Q1613" s="25">
        <v>0</v>
      </c>
      <c r="R1613" s="25" t="s">
        <v>25</v>
      </c>
      <c r="S1613" s="25" t="s">
        <v>25</v>
      </c>
      <c r="T1613" s="25" t="s">
        <v>25</v>
      </c>
      <c r="U1613" s="25" t="s">
        <v>25</v>
      </c>
      <c r="V1613" s="25" t="s">
        <v>48</v>
      </c>
      <c r="W1613" s="25" t="s">
        <v>61</v>
      </c>
      <c r="X1613" s="25" t="s">
        <v>25</v>
      </c>
      <c r="Y1613" s="25">
        <v>28</v>
      </c>
    </row>
    <row r="1614" spans="1:25" x14ac:dyDescent="0.25">
      <c r="A1614" s="25" t="s">
        <v>2295</v>
      </c>
      <c r="B1614" s="25" t="s">
        <v>2323</v>
      </c>
      <c r="C1614" s="25" t="s">
        <v>2324</v>
      </c>
      <c r="D1614" s="25">
        <v>8</v>
      </c>
      <c r="E1614" s="25">
        <v>144798429</v>
      </c>
      <c r="F1614" s="25">
        <v>144804628</v>
      </c>
      <c r="G1614" s="25">
        <v>1</v>
      </c>
      <c r="H1614" s="25" t="s">
        <v>24</v>
      </c>
      <c r="I1614" s="25">
        <v>225689</v>
      </c>
      <c r="J1614" s="25" t="s">
        <v>2324</v>
      </c>
      <c r="K1614" s="44">
        <v>1.2860370360938799E-16</v>
      </c>
      <c r="L1614" s="25" t="s">
        <v>25</v>
      </c>
      <c r="M1614" s="25" t="s">
        <v>27</v>
      </c>
      <c r="N1614" s="25">
        <v>0</v>
      </c>
      <c r="O1614" s="25">
        <v>0</v>
      </c>
      <c r="P1614" s="25" t="s">
        <v>27</v>
      </c>
      <c r="Q1614" s="25">
        <v>0</v>
      </c>
      <c r="R1614" s="25" t="s">
        <v>25</v>
      </c>
      <c r="S1614" s="25" t="s">
        <v>25</v>
      </c>
      <c r="T1614" s="25" t="s">
        <v>25</v>
      </c>
      <c r="U1614" s="25" t="s">
        <v>25</v>
      </c>
      <c r="V1614" s="25" t="s">
        <v>48</v>
      </c>
      <c r="W1614" s="25" t="s">
        <v>61</v>
      </c>
      <c r="X1614" s="25" t="s">
        <v>25</v>
      </c>
      <c r="Y1614" s="25">
        <v>28</v>
      </c>
    </row>
    <row r="1615" spans="1:25" x14ac:dyDescent="0.25">
      <c r="A1615" s="25" t="s">
        <v>2295</v>
      </c>
      <c r="B1615" s="25" t="s">
        <v>2325</v>
      </c>
      <c r="C1615" s="25" t="s">
        <v>2326</v>
      </c>
      <c r="D1615" s="25">
        <v>8</v>
      </c>
      <c r="E1615" s="25">
        <v>144800416</v>
      </c>
      <c r="F1615" s="25">
        <v>144801061</v>
      </c>
      <c r="G1615" s="25">
        <v>-1</v>
      </c>
      <c r="H1615" s="25" t="s">
        <v>54</v>
      </c>
      <c r="I1615" s="25" t="s">
        <v>25</v>
      </c>
      <c r="J1615" s="25" t="s">
        <v>25</v>
      </c>
      <c r="K1615" s="25" t="s">
        <v>25</v>
      </c>
      <c r="L1615" s="25" t="s">
        <v>25</v>
      </c>
      <c r="M1615" s="25" t="s">
        <v>27</v>
      </c>
      <c r="N1615" s="25">
        <v>0</v>
      </c>
      <c r="O1615" s="25">
        <v>0</v>
      </c>
      <c r="P1615" s="25" t="s">
        <v>27</v>
      </c>
      <c r="Q1615" s="25">
        <v>0</v>
      </c>
      <c r="R1615" s="25" t="s">
        <v>25</v>
      </c>
      <c r="S1615" s="25" t="s">
        <v>25</v>
      </c>
      <c r="T1615" s="25" t="s">
        <v>25</v>
      </c>
      <c r="U1615" s="25" t="s">
        <v>25</v>
      </c>
      <c r="V1615" s="25" t="s">
        <v>48</v>
      </c>
      <c r="W1615" s="25" t="s">
        <v>61</v>
      </c>
      <c r="X1615" s="25" t="s">
        <v>25</v>
      </c>
      <c r="Y1615" s="25">
        <v>28</v>
      </c>
    </row>
    <row r="1616" spans="1:25" x14ac:dyDescent="0.25">
      <c r="A1616" s="25" t="s">
        <v>2295</v>
      </c>
      <c r="B1616" s="25" t="s">
        <v>2327</v>
      </c>
      <c r="C1616" s="25" t="s">
        <v>2328</v>
      </c>
      <c r="D1616" s="25">
        <v>8</v>
      </c>
      <c r="E1616" s="25">
        <v>144806103</v>
      </c>
      <c r="F1616" s="25">
        <v>144815971</v>
      </c>
      <c r="G1616" s="25">
        <v>-1</v>
      </c>
      <c r="H1616" s="25" t="s">
        <v>24</v>
      </c>
      <c r="I1616" s="25">
        <v>286077</v>
      </c>
      <c r="J1616" s="25" t="s">
        <v>2328</v>
      </c>
      <c r="K1616" s="25">
        <v>0.88482471002844798</v>
      </c>
      <c r="L1616" s="25" t="s">
        <v>25</v>
      </c>
      <c r="M1616" s="25" t="s">
        <v>27</v>
      </c>
      <c r="N1616" s="25">
        <v>0</v>
      </c>
      <c r="O1616" s="25">
        <v>0</v>
      </c>
      <c r="P1616" s="25" t="s">
        <v>27</v>
      </c>
      <c r="Q1616" s="25">
        <v>0</v>
      </c>
      <c r="R1616" s="25" t="s">
        <v>25</v>
      </c>
      <c r="S1616" s="25" t="s">
        <v>25</v>
      </c>
      <c r="T1616" s="25" t="s">
        <v>25</v>
      </c>
      <c r="U1616" s="25" t="s">
        <v>25</v>
      </c>
      <c r="V1616" s="25" t="s">
        <v>48</v>
      </c>
      <c r="W1616" s="25" t="s">
        <v>61</v>
      </c>
      <c r="X1616" s="25" t="s">
        <v>25</v>
      </c>
      <c r="Y1616" s="25">
        <v>28</v>
      </c>
    </row>
    <row r="1617" spans="1:25" x14ac:dyDescent="0.25">
      <c r="A1617" s="25" t="s">
        <v>2295</v>
      </c>
      <c r="B1617" s="25" t="s">
        <v>2329</v>
      </c>
      <c r="C1617" s="25" t="s">
        <v>2330</v>
      </c>
      <c r="D1617" s="25">
        <v>8</v>
      </c>
      <c r="E1617" s="25">
        <v>144815253</v>
      </c>
      <c r="F1617" s="25">
        <v>144815323</v>
      </c>
      <c r="G1617" s="25">
        <v>-1</v>
      </c>
      <c r="H1617" s="25" t="s">
        <v>234</v>
      </c>
      <c r="I1617" s="25">
        <v>100616318</v>
      </c>
      <c r="J1617" s="25" t="s">
        <v>2330</v>
      </c>
      <c r="K1617" s="25" t="s">
        <v>25</v>
      </c>
      <c r="L1617" s="25" t="s">
        <v>25</v>
      </c>
      <c r="M1617" s="25" t="s">
        <v>27</v>
      </c>
      <c r="N1617" s="25">
        <v>0</v>
      </c>
      <c r="O1617" s="25">
        <v>0</v>
      </c>
      <c r="P1617" s="25" t="s">
        <v>27</v>
      </c>
      <c r="Q1617" s="25">
        <v>0</v>
      </c>
      <c r="R1617" s="25" t="s">
        <v>25</v>
      </c>
      <c r="S1617" s="25" t="s">
        <v>25</v>
      </c>
      <c r="T1617" s="25" t="s">
        <v>25</v>
      </c>
      <c r="U1617" s="25" t="s">
        <v>25</v>
      </c>
      <c r="V1617" s="25" t="s">
        <v>48</v>
      </c>
      <c r="W1617" s="25" t="s">
        <v>61</v>
      </c>
      <c r="X1617" s="25" t="s">
        <v>25</v>
      </c>
      <c r="Y1617" s="25">
        <v>28</v>
      </c>
    </row>
    <row r="1618" spans="1:25" x14ac:dyDescent="0.25">
      <c r="A1618" s="25" t="s">
        <v>2295</v>
      </c>
      <c r="B1618" s="25" t="s">
        <v>2331</v>
      </c>
      <c r="C1618" s="25" t="s">
        <v>2332</v>
      </c>
      <c r="D1618" s="25">
        <v>8</v>
      </c>
      <c r="E1618" s="25">
        <v>144816310</v>
      </c>
      <c r="F1618" s="25">
        <v>144828507</v>
      </c>
      <c r="G1618" s="25">
        <v>1</v>
      </c>
      <c r="H1618" s="25" t="s">
        <v>64</v>
      </c>
      <c r="I1618" s="25">
        <v>100128338</v>
      </c>
      <c r="J1618" s="25" t="s">
        <v>2332</v>
      </c>
      <c r="K1618" s="25" t="s">
        <v>25</v>
      </c>
      <c r="L1618" s="25" t="s">
        <v>25</v>
      </c>
      <c r="M1618" s="25" t="s">
        <v>27</v>
      </c>
      <c r="N1618" s="25">
        <v>0</v>
      </c>
      <c r="O1618" s="25">
        <v>0</v>
      </c>
      <c r="P1618" s="25" t="s">
        <v>27</v>
      </c>
      <c r="Q1618" s="25">
        <v>0</v>
      </c>
      <c r="R1618" s="25" t="s">
        <v>25</v>
      </c>
      <c r="S1618" s="25" t="s">
        <v>25</v>
      </c>
      <c r="T1618" s="25" t="s">
        <v>25</v>
      </c>
      <c r="U1618" s="25" t="s">
        <v>25</v>
      </c>
      <c r="V1618" s="25" t="s">
        <v>48</v>
      </c>
      <c r="W1618" s="25" t="s">
        <v>61</v>
      </c>
      <c r="X1618" s="25" t="s">
        <v>25</v>
      </c>
      <c r="Y1618" s="25">
        <v>28</v>
      </c>
    </row>
    <row r="1619" spans="1:25" x14ac:dyDescent="0.25">
      <c r="A1619" s="25" t="s">
        <v>2295</v>
      </c>
      <c r="B1619" s="25" t="s">
        <v>2333</v>
      </c>
      <c r="C1619" s="25" t="s">
        <v>2334</v>
      </c>
      <c r="D1619" s="25">
        <v>8</v>
      </c>
      <c r="E1619" s="25">
        <v>144871090</v>
      </c>
      <c r="F1619" s="25">
        <v>144872629</v>
      </c>
      <c r="G1619" s="25">
        <v>1</v>
      </c>
      <c r="H1619" s="25" t="s">
        <v>54</v>
      </c>
      <c r="I1619" s="25" t="s">
        <v>25</v>
      </c>
      <c r="J1619" s="25" t="s">
        <v>25</v>
      </c>
      <c r="K1619" s="25" t="s">
        <v>25</v>
      </c>
      <c r="L1619" s="25" t="s">
        <v>25</v>
      </c>
      <c r="M1619" s="25" t="s">
        <v>27</v>
      </c>
      <c r="N1619" s="25">
        <v>0</v>
      </c>
      <c r="O1619" s="25">
        <v>0</v>
      </c>
      <c r="P1619" s="25" t="s">
        <v>27</v>
      </c>
      <c r="Q1619" s="25">
        <v>0</v>
      </c>
      <c r="R1619" s="25" t="s">
        <v>25</v>
      </c>
      <c r="S1619" s="25" t="s">
        <v>25</v>
      </c>
      <c r="T1619" s="25" t="s">
        <v>25</v>
      </c>
      <c r="U1619" s="25" t="s">
        <v>25</v>
      </c>
      <c r="V1619" s="25" t="s">
        <v>48</v>
      </c>
      <c r="W1619" s="25" t="s">
        <v>61</v>
      </c>
      <c r="X1619" s="44">
        <v>1.0000000000000001E-9</v>
      </c>
      <c r="Y1619" s="25">
        <v>28</v>
      </c>
    </row>
    <row r="1620" spans="1:25" x14ac:dyDescent="0.25">
      <c r="A1620" s="25" t="s">
        <v>2295</v>
      </c>
      <c r="B1620" s="25" t="s">
        <v>2337</v>
      </c>
      <c r="C1620" s="25" t="s">
        <v>2338</v>
      </c>
      <c r="D1620" s="25">
        <v>8</v>
      </c>
      <c r="E1620" s="25">
        <v>144895127</v>
      </c>
      <c r="F1620" s="25">
        <v>144895212</v>
      </c>
      <c r="G1620" s="25">
        <v>-1</v>
      </c>
      <c r="H1620" s="25" t="s">
        <v>234</v>
      </c>
      <c r="I1620" s="25">
        <v>100126338</v>
      </c>
      <c r="J1620" s="25" t="s">
        <v>2338</v>
      </c>
      <c r="K1620" s="25" t="s">
        <v>25</v>
      </c>
      <c r="L1620" s="25" t="s">
        <v>25</v>
      </c>
      <c r="M1620" s="25" t="s">
        <v>27</v>
      </c>
      <c r="N1620" s="25">
        <v>0</v>
      </c>
      <c r="O1620" s="25">
        <v>0</v>
      </c>
      <c r="P1620" s="25" t="s">
        <v>27</v>
      </c>
      <c r="Q1620" s="25">
        <v>0</v>
      </c>
      <c r="R1620" s="25" t="s">
        <v>25</v>
      </c>
      <c r="S1620" s="25" t="s">
        <v>25</v>
      </c>
      <c r="T1620" s="25" t="s">
        <v>25</v>
      </c>
      <c r="U1620" s="25" t="s">
        <v>25</v>
      </c>
      <c r="V1620" s="25" t="s">
        <v>48</v>
      </c>
      <c r="W1620" s="25" t="s">
        <v>61</v>
      </c>
      <c r="X1620" s="44">
        <v>1.0000000000000001E-9</v>
      </c>
      <c r="Y1620" s="25">
        <v>28</v>
      </c>
    </row>
    <row r="1621" spans="1:25" x14ac:dyDescent="0.25">
      <c r="A1621" s="25" t="s">
        <v>2295</v>
      </c>
      <c r="B1621" s="25" t="s">
        <v>2339</v>
      </c>
      <c r="C1621" s="25" t="s">
        <v>2340</v>
      </c>
      <c r="D1621" s="25">
        <v>8</v>
      </c>
      <c r="E1621" s="25">
        <v>144898514</v>
      </c>
      <c r="F1621" s="25">
        <v>144912029</v>
      </c>
      <c r="G1621" s="25">
        <v>-1</v>
      </c>
      <c r="H1621" s="25" t="s">
        <v>24</v>
      </c>
      <c r="I1621" s="25">
        <v>22827</v>
      </c>
      <c r="J1621" s="25" t="s">
        <v>2340</v>
      </c>
      <c r="K1621" s="25">
        <v>0.84932485451144601</v>
      </c>
      <c r="L1621" s="25">
        <v>-0.80740515499999999</v>
      </c>
      <c r="M1621" s="25" t="s">
        <v>27</v>
      </c>
      <c r="N1621" s="25">
        <v>0</v>
      </c>
      <c r="O1621" s="25">
        <v>0</v>
      </c>
      <c r="P1621" s="25" t="s">
        <v>27</v>
      </c>
      <c r="Q1621" s="25">
        <v>0</v>
      </c>
      <c r="R1621" s="25" t="s">
        <v>25</v>
      </c>
      <c r="S1621" s="25" t="s">
        <v>25</v>
      </c>
      <c r="T1621" s="25" t="s">
        <v>25</v>
      </c>
      <c r="U1621" s="25" t="s">
        <v>25</v>
      </c>
      <c r="V1621" s="25" t="s">
        <v>48</v>
      </c>
      <c r="W1621" s="25" t="s">
        <v>2254</v>
      </c>
      <c r="X1621" s="44">
        <v>1.0000000000000001E-9</v>
      </c>
      <c r="Y1621" s="25">
        <v>28</v>
      </c>
    </row>
    <row r="1622" spans="1:25" x14ac:dyDescent="0.25">
      <c r="A1622" s="25" t="s">
        <v>2295</v>
      </c>
      <c r="B1622" s="25" t="s">
        <v>2341</v>
      </c>
      <c r="C1622" s="25" t="s">
        <v>2342</v>
      </c>
      <c r="D1622" s="25">
        <v>8</v>
      </c>
      <c r="E1622" s="25">
        <v>144915440</v>
      </c>
      <c r="F1622" s="25">
        <v>144916233</v>
      </c>
      <c r="G1622" s="25">
        <v>-1</v>
      </c>
      <c r="H1622" s="25" t="s">
        <v>43</v>
      </c>
      <c r="I1622" s="25" t="s">
        <v>25</v>
      </c>
      <c r="J1622" s="25" t="s">
        <v>25</v>
      </c>
      <c r="K1622" s="25" t="s">
        <v>25</v>
      </c>
      <c r="L1622" s="25" t="s">
        <v>25</v>
      </c>
      <c r="M1622" s="25" t="s">
        <v>27</v>
      </c>
      <c r="N1622" s="25">
        <v>0</v>
      </c>
      <c r="O1622" s="25">
        <v>0</v>
      </c>
      <c r="P1622" s="25" t="s">
        <v>27</v>
      </c>
      <c r="Q1622" s="25">
        <v>0</v>
      </c>
      <c r="R1622" s="25" t="s">
        <v>25</v>
      </c>
      <c r="S1622" s="25" t="s">
        <v>25</v>
      </c>
      <c r="T1622" s="25" t="s">
        <v>25</v>
      </c>
      <c r="U1622" s="25" t="s">
        <v>25</v>
      </c>
      <c r="V1622" s="25" t="s">
        <v>48</v>
      </c>
      <c r="W1622" s="25" t="s">
        <v>2254</v>
      </c>
      <c r="X1622" s="44">
        <v>1.0000000000000001E-9</v>
      </c>
      <c r="Y1622" s="25">
        <v>28</v>
      </c>
    </row>
    <row r="1623" spans="1:25" x14ac:dyDescent="0.25">
      <c r="A1623" s="25" t="s">
        <v>2295</v>
      </c>
      <c r="B1623" s="25" t="s">
        <v>2343</v>
      </c>
      <c r="C1623" s="25" t="s">
        <v>2344</v>
      </c>
      <c r="D1623" s="25">
        <v>8</v>
      </c>
      <c r="E1623" s="25">
        <v>144915764</v>
      </c>
      <c r="F1623" s="25">
        <v>144924200</v>
      </c>
      <c r="G1623" s="25">
        <v>-1</v>
      </c>
      <c r="H1623" s="25" t="s">
        <v>24</v>
      </c>
      <c r="I1623" s="25">
        <v>340371</v>
      </c>
      <c r="J1623" s="25" t="s">
        <v>2344</v>
      </c>
      <c r="K1623" s="25">
        <v>2.41294545324528E-3</v>
      </c>
      <c r="L1623" s="25">
        <v>1.5131377999999999E-2</v>
      </c>
      <c r="M1623" s="25" t="s">
        <v>27</v>
      </c>
      <c r="N1623" s="25">
        <v>0</v>
      </c>
      <c r="O1623" s="25">
        <v>0</v>
      </c>
      <c r="P1623" s="25" t="s">
        <v>27</v>
      </c>
      <c r="Q1623" s="25">
        <v>0</v>
      </c>
      <c r="R1623" s="25" t="s">
        <v>25</v>
      </c>
      <c r="S1623" s="25" t="s">
        <v>25</v>
      </c>
      <c r="T1623" s="25" t="s">
        <v>25</v>
      </c>
      <c r="U1623" s="25" t="s">
        <v>25</v>
      </c>
      <c r="V1623" s="25" t="s">
        <v>48</v>
      </c>
      <c r="W1623" s="25" t="s">
        <v>2254</v>
      </c>
      <c r="X1623" s="44">
        <v>1.0000000000000001E-9</v>
      </c>
      <c r="Y1623" s="25">
        <v>28</v>
      </c>
    </row>
    <row r="1624" spans="1:25" x14ac:dyDescent="0.25">
      <c r="A1624" s="25" t="s">
        <v>2295</v>
      </c>
      <c r="B1624" s="25" t="s">
        <v>2345</v>
      </c>
      <c r="C1624" s="25" t="s">
        <v>2346</v>
      </c>
      <c r="D1624" s="25">
        <v>8</v>
      </c>
      <c r="E1624" s="25">
        <v>144926240</v>
      </c>
      <c r="F1624" s="25">
        <v>144926325</v>
      </c>
      <c r="G1624" s="25">
        <v>1</v>
      </c>
      <c r="H1624" s="25" t="s">
        <v>234</v>
      </c>
      <c r="I1624" s="25" t="s">
        <v>25</v>
      </c>
      <c r="J1624" s="25" t="s">
        <v>25</v>
      </c>
      <c r="K1624" s="25" t="s">
        <v>25</v>
      </c>
      <c r="L1624" s="25" t="s">
        <v>25</v>
      </c>
      <c r="M1624" s="25" t="s">
        <v>27</v>
      </c>
      <c r="N1624" s="25">
        <v>0</v>
      </c>
      <c r="O1624" s="25">
        <v>0</v>
      </c>
      <c r="P1624" s="25" t="s">
        <v>27</v>
      </c>
      <c r="Q1624" s="25">
        <v>0</v>
      </c>
      <c r="R1624" s="25" t="s">
        <v>25</v>
      </c>
      <c r="S1624" s="25" t="s">
        <v>25</v>
      </c>
      <c r="T1624" s="25" t="s">
        <v>25</v>
      </c>
      <c r="U1624" s="25" t="s">
        <v>25</v>
      </c>
      <c r="V1624" s="25" t="s">
        <v>48</v>
      </c>
      <c r="W1624" s="25" t="s">
        <v>2254</v>
      </c>
      <c r="X1624" s="44">
        <v>1.0000000000000001E-9</v>
      </c>
      <c r="Y1624" s="25">
        <v>28</v>
      </c>
    </row>
    <row r="1625" spans="1:25" x14ac:dyDescent="0.25">
      <c r="A1625" s="25" t="s">
        <v>2295</v>
      </c>
      <c r="B1625" s="25" t="s">
        <v>2366</v>
      </c>
      <c r="C1625" s="25" t="s">
        <v>2367</v>
      </c>
      <c r="D1625" s="25">
        <v>8</v>
      </c>
      <c r="E1625" s="25">
        <v>145132905</v>
      </c>
      <c r="F1625" s="25">
        <v>145134168</v>
      </c>
      <c r="G1625" s="25">
        <v>-1</v>
      </c>
      <c r="H1625" s="25" t="s">
        <v>54</v>
      </c>
      <c r="I1625" s="25" t="s">
        <v>25</v>
      </c>
      <c r="J1625" s="25" t="s">
        <v>25</v>
      </c>
      <c r="K1625" s="25" t="s">
        <v>25</v>
      </c>
      <c r="L1625" s="25" t="s">
        <v>25</v>
      </c>
      <c r="M1625" s="25" t="s">
        <v>27</v>
      </c>
      <c r="N1625" s="25">
        <v>0</v>
      </c>
      <c r="O1625" s="25">
        <v>0</v>
      </c>
      <c r="P1625" s="25" t="s">
        <v>27</v>
      </c>
      <c r="Q1625" s="25">
        <v>0</v>
      </c>
      <c r="R1625" s="25" t="s">
        <v>25</v>
      </c>
      <c r="S1625" s="25" t="s">
        <v>25</v>
      </c>
      <c r="T1625" s="25" t="s">
        <v>25</v>
      </c>
      <c r="U1625" s="25" t="s">
        <v>25</v>
      </c>
      <c r="V1625" s="25" t="s">
        <v>48</v>
      </c>
      <c r="W1625" s="25" t="s">
        <v>2368</v>
      </c>
      <c r="X1625" s="44">
        <v>1.0000000000000001E-9</v>
      </c>
      <c r="Y1625" s="25">
        <v>28</v>
      </c>
    </row>
    <row r="1626" spans="1:25" x14ac:dyDescent="0.25">
      <c r="A1626" s="25" t="s">
        <v>2295</v>
      </c>
      <c r="B1626" s="25" t="s">
        <v>2369</v>
      </c>
      <c r="C1626" s="25" t="s">
        <v>2370</v>
      </c>
      <c r="D1626" s="25">
        <v>8</v>
      </c>
      <c r="E1626" s="25">
        <v>145133529</v>
      </c>
      <c r="F1626" s="25">
        <v>145135550</v>
      </c>
      <c r="G1626" s="25">
        <v>1</v>
      </c>
      <c r="H1626" s="25" t="s">
        <v>24</v>
      </c>
      <c r="I1626" s="25">
        <v>54512</v>
      </c>
      <c r="J1626" s="25" t="s">
        <v>2370</v>
      </c>
      <c r="K1626" s="25">
        <v>9.9450175299427193E-2</v>
      </c>
      <c r="L1626" s="25">
        <v>-0.38215245799999997</v>
      </c>
      <c r="M1626" s="25" t="s">
        <v>27</v>
      </c>
      <c r="N1626" s="25">
        <v>0</v>
      </c>
      <c r="O1626" s="25">
        <v>0</v>
      </c>
      <c r="P1626" s="25" t="s">
        <v>27</v>
      </c>
      <c r="Q1626" s="25">
        <v>0</v>
      </c>
      <c r="R1626" s="25" t="s">
        <v>25</v>
      </c>
      <c r="S1626" s="25" t="s">
        <v>25</v>
      </c>
      <c r="T1626" s="25" t="s">
        <v>25</v>
      </c>
      <c r="U1626" s="25" t="s">
        <v>25</v>
      </c>
      <c r="V1626" s="25" t="s">
        <v>48</v>
      </c>
      <c r="W1626" s="25" t="s">
        <v>2368</v>
      </c>
      <c r="X1626" s="44">
        <v>1.0000000000000001E-9</v>
      </c>
      <c r="Y1626" s="25">
        <v>28</v>
      </c>
    </row>
    <row r="1627" spans="1:25" x14ac:dyDescent="0.25">
      <c r="A1627" s="25" t="s">
        <v>2295</v>
      </c>
      <c r="B1627" s="25" t="s">
        <v>2371</v>
      </c>
      <c r="C1627" s="25" t="s">
        <v>2372</v>
      </c>
      <c r="D1627" s="25">
        <v>8</v>
      </c>
      <c r="E1627" s="25">
        <v>145137493</v>
      </c>
      <c r="F1627" s="25">
        <v>145141119</v>
      </c>
      <c r="G1627" s="25">
        <v>1</v>
      </c>
      <c r="H1627" s="25" t="s">
        <v>24</v>
      </c>
      <c r="I1627" s="25">
        <v>8733</v>
      </c>
      <c r="J1627" s="25" t="s">
        <v>2372</v>
      </c>
      <c r="K1627" s="44">
        <v>2.89309136314948E-7</v>
      </c>
      <c r="L1627" s="25" t="s">
        <v>25</v>
      </c>
      <c r="M1627" s="25" t="s">
        <v>27</v>
      </c>
      <c r="N1627" s="25">
        <v>0</v>
      </c>
      <c r="O1627" s="25">
        <v>0</v>
      </c>
      <c r="P1627" s="25" t="s">
        <v>27</v>
      </c>
      <c r="Q1627" s="25">
        <v>0</v>
      </c>
      <c r="R1627" s="25" t="s">
        <v>25</v>
      </c>
      <c r="S1627" s="25" t="s">
        <v>25</v>
      </c>
      <c r="T1627" s="25" t="s">
        <v>25</v>
      </c>
      <c r="U1627" s="25" t="s">
        <v>25</v>
      </c>
      <c r="V1627" s="25" t="s">
        <v>48</v>
      </c>
      <c r="W1627" s="25" t="s">
        <v>2368</v>
      </c>
      <c r="X1627" s="44">
        <v>1.0000000000000001E-9</v>
      </c>
      <c r="Y1627" s="25">
        <v>28</v>
      </c>
    </row>
    <row r="1628" spans="1:25" x14ac:dyDescent="0.25">
      <c r="A1628" s="25" t="s">
        <v>2295</v>
      </c>
      <c r="B1628" s="25" t="s">
        <v>2373</v>
      </c>
      <c r="C1628" s="25" t="s">
        <v>2374</v>
      </c>
      <c r="D1628" s="25">
        <v>8</v>
      </c>
      <c r="E1628" s="25">
        <v>145149930</v>
      </c>
      <c r="F1628" s="25">
        <v>145152428</v>
      </c>
      <c r="G1628" s="25">
        <v>1</v>
      </c>
      <c r="H1628" s="25" t="s">
        <v>24</v>
      </c>
      <c r="I1628" s="25">
        <v>1537</v>
      </c>
      <c r="J1628" s="25" t="s">
        <v>2374</v>
      </c>
      <c r="K1628" s="25">
        <v>0.97901436776669903</v>
      </c>
      <c r="L1628" s="25" t="s">
        <v>25</v>
      </c>
      <c r="M1628" s="25" t="s">
        <v>27</v>
      </c>
      <c r="N1628" s="25">
        <v>0</v>
      </c>
      <c r="O1628" s="25">
        <v>0</v>
      </c>
      <c r="P1628" s="25" t="s">
        <v>27</v>
      </c>
      <c r="Q1628" s="25">
        <v>0</v>
      </c>
      <c r="R1628" s="25" t="s">
        <v>25</v>
      </c>
      <c r="S1628" s="25" t="s">
        <v>25</v>
      </c>
      <c r="T1628" s="25" t="s">
        <v>25</v>
      </c>
      <c r="U1628" s="25" t="s">
        <v>25</v>
      </c>
      <c r="V1628" s="25" t="s">
        <v>48</v>
      </c>
      <c r="W1628" s="25" t="s">
        <v>2375</v>
      </c>
      <c r="X1628" s="25" t="s">
        <v>25</v>
      </c>
      <c r="Y1628" s="25">
        <v>28</v>
      </c>
    </row>
    <row r="1629" spans="1:25" x14ac:dyDescent="0.25">
      <c r="A1629" s="25" t="s">
        <v>2295</v>
      </c>
      <c r="B1629" s="25" t="s">
        <v>2376</v>
      </c>
      <c r="C1629" s="25" t="s">
        <v>2377</v>
      </c>
      <c r="D1629" s="25">
        <v>8</v>
      </c>
      <c r="E1629" s="25">
        <v>145153536</v>
      </c>
      <c r="F1629" s="25">
        <v>145163027</v>
      </c>
      <c r="G1629" s="25">
        <v>-1</v>
      </c>
      <c r="H1629" s="25" t="s">
        <v>24</v>
      </c>
      <c r="I1629" s="25">
        <v>81858</v>
      </c>
      <c r="J1629" s="25" t="s">
        <v>2377</v>
      </c>
      <c r="K1629" s="25">
        <v>1.9887335815640401E-2</v>
      </c>
      <c r="L1629" s="25" t="s">
        <v>25</v>
      </c>
      <c r="M1629" s="25" t="s">
        <v>27</v>
      </c>
      <c r="N1629" s="25">
        <v>0</v>
      </c>
      <c r="O1629" s="25">
        <v>0</v>
      </c>
      <c r="P1629" s="25" t="s">
        <v>27</v>
      </c>
      <c r="Q1629" s="25">
        <v>0</v>
      </c>
      <c r="R1629" s="25" t="s">
        <v>25</v>
      </c>
      <c r="S1629" s="25" t="s">
        <v>25</v>
      </c>
      <c r="T1629" s="25" t="s">
        <v>25</v>
      </c>
      <c r="U1629" s="25" t="s">
        <v>25</v>
      </c>
      <c r="V1629" s="25" t="s">
        <v>48</v>
      </c>
      <c r="W1629" s="25" t="s">
        <v>61</v>
      </c>
      <c r="X1629" s="25" t="s">
        <v>25</v>
      </c>
      <c r="Y1629" s="25">
        <v>28</v>
      </c>
    </row>
    <row r="1630" spans="1:25" x14ac:dyDescent="0.25">
      <c r="A1630" s="25" t="s">
        <v>2295</v>
      </c>
      <c r="B1630" s="25" t="s">
        <v>2378</v>
      </c>
      <c r="C1630" s="25" t="s">
        <v>2379</v>
      </c>
      <c r="D1630" s="25">
        <v>8</v>
      </c>
      <c r="E1630" s="25">
        <v>145159402</v>
      </c>
      <c r="F1630" s="25">
        <v>145162514</v>
      </c>
      <c r="G1630" s="25">
        <v>1</v>
      </c>
      <c r="H1630" s="25" t="s">
        <v>24</v>
      </c>
      <c r="I1630" s="25">
        <v>84232</v>
      </c>
      <c r="J1630" s="25" t="s">
        <v>2379</v>
      </c>
      <c r="K1630" s="25">
        <v>0.79402457955143702</v>
      </c>
      <c r="L1630" s="25" t="s">
        <v>25</v>
      </c>
      <c r="M1630" s="25" t="s">
        <v>27</v>
      </c>
      <c r="N1630" s="25">
        <v>0</v>
      </c>
      <c r="O1630" s="25">
        <v>0</v>
      </c>
      <c r="P1630" s="25" t="s">
        <v>27</v>
      </c>
      <c r="Q1630" s="25">
        <v>0</v>
      </c>
      <c r="R1630" s="25" t="s">
        <v>25</v>
      </c>
      <c r="S1630" s="25" t="s">
        <v>25</v>
      </c>
      <c r="T1630" s="25" t="s">
        <v>25</v>
      </c>
      <c r="U1630" s="25" t="s">
        <v>25</v>
      </c>
      <c r="V1630" s="25" t="s">
        <v>48</v>
      </c>
      <c r="W1630" s="25" t="s">
        <v>2375</v>
      </c>
      <c r="X1630" s="25" t="s">
        <v>25</v>
      </c>
      <c r="Y1630" s="25">
        <v>28</v>
      </c>
    </row>
    <row r="1631" spans="1:25" x14ac:dyDescent="0.25">
      <c r="A1631" s="25" t="s">
        <v>2295</v>
      </c>
      <c r="B1631" s="25" t="s">
        <v>2380</v>
      </c>
      <c r="C1631" s="25" t="s">
        <v>2381</v>
      </c>
      <c r="D1631" s="25">
        <v>8</v>
      </c>
      <c r="E1631" s="25">
        <v>145162629</v>
      </c>
      <c r="F1631" s="25">
        <v>145173218</v>
      </c>
      <c r="G1631" s="25">
        <v>1</v>
      </c>
      <c r="H1631" s="25" t="s">
        <v>24</v>
      </c>
      <c r="I1631" s="25">
        <v>340390</v>
      </c>
      <c r="J1631" s="25" t="s">
        <v>2381</v>
      </c>
      <c r="K1631" s="25" t="s">
        <v>25</v>
      </c>
      <c r="L1631" s="25" t="s">
        <v>25</v>
      </c>
      <c r="M1631" s="25" t="s">
        <v>27</v>
      </c>
      <c r="N1631" s="25">
        <v>0</v>
      </c>
      <c r="O1631" s="25">
        <v>0</v>
      </c>
      <c r="P1631" s="25" t="s">
        <v>27</v>
      </c>
      <c r="Q1631" s="25">
        <v>0</v>
      </c>
      <c r="R1631" s="25" t="s">
        <v>25</v>
      </c>
      <c r="S1631" s="25" t="s">
        <v>25</v>
      </c>
      <c r="T1631" s="25" t="s">
        <v>25</v>
      </c>
      <c r="U1631" s="25" t="s">
        <v>25</v>
      </c>
      <c r="V1631" s="25" t="s">
        <v>48</v>
      </c>
      <c r="W1631" s="25" t="s">
        <v>61</v>
      </c>
      <c r="X1631" s="25" t="s">
        <v>25</v>
      </c>
      <c r="Y1631" s="25">
        <v>28</v>
      </c>
    </row>
    <row r="1632" spans="1:25" x14ac:dyDescent="0.25">
      <c r="A1632" s="25" t="s">
        <v>2295</v>
      </c>
      <c r="B1632" s="25" t="s">
        <v>2382</v>
      </c>
      <c r="C1632" s="25" t="s">
        <v>2383</v>
      </c>
      <c r="D1632" s="25">
        <v>8</v>
      </c>
      <c r="E1632" s="25">
        <v>145486055</v>
      </c>
      <c r="F1632" s="25">
        <v>145515082</v>
      </c>
      <c r="G1632" s="25">
        <v>-1</v>
      </c>
      <c r="H1632" s="25" t="s">
        <v>24</v>
      </c>
      <c r="I1632" s="25">
        <v>23246</v>
      </c>
      <c r="J1632" s="25" t="s">
        <v>2383</v>
      </c>
      <c r="K1632" s="25">
        <v>0.52683948852894702</v>
      </c>
      <c r="L1632" s="25" t="s">
        <v>25</v>
      </c>
      <c r="M1632" s="25" t="s">
        <v>27</v>
      </c>
      <c r="N1632" s="25">
        <v>0</v>
      </c>
      <c r="O1632" s="25">
        <v>0</v>
      </c>
      <c r="P1632" s="25" t="s">
        <v>27</v>
      </c>
      <c r="Q1632" s="25">
        <v>0</v>
      </c>
      <c r="R1632" s="25" t="s">
        <v>25</v>
      </c>
      <c r="S1632" s="25" t="s">
        <v>25</v>
      </c>
      <c r="T1632" s="25" t="s">
        <v>25</v>
      </c>
      <c r="U1632" s="25" t="s">
        <v>25</v>
      </c>
      <c r="V1632" s="25" t="s">
        <v>48</v>
      </c>
      <c r="W1632" s="25" t="s">
        <v>61</v>
      </c>
      <c r="X1632" s="44">
        <v>1.0000000000000001E-9</v>
      </c>
      <c r="Y1632" s="25">
        <v>28</v>
      </c>
    </row>
    <row r="1633" spans="1:25" x14ac:dyDescent="0.25">
      <c r="A1633" s="25" t="s">
        <v>2295</v>
      </c>
      <c r="B1633" s="25" t="s">
        <v>2384</v>
      </c>
      <c r="C1633" s="25" t="s">
        <v>2385</v>
      </c>
      <c r="D1633" s="25">
        <v>8</v>
      </c>
      <c r="E1633" s="25">
        <v>145490549</v>
      </c>
      <c r="F1633" s="25">
        <v>145492470</v>
      </c>
      <c r="G1633" s="25">
        <v>1</v>
      </c>
      <c r="H1633" s="25" t="s">
        <v>24</v>
      </c>
      <c r="I1633" s="25">
        <v>642658</v>
      </c>
      <c r="J1633" s="25" t="s">
        <v>2385</v>
      </c>
      <c r="K1633" s="25" t="s">
        <v>25</v>
      </c>
      <c r="L1633" s="25" t="s">
        <v>25</v>
      </c>
      <c r="M1633" s="25" t="s">
        <v>27</v>
      </c>
      <c r="N1633" s="25">
        <v>0</v>
      </c>
      <c r="O1633" s="25">
        <v>0</v>
      </c>
      <c r="P1633" s="25" t="s">
        <v>27</v>
      </c>
      <c r="Q1633" s="25">
        <v>0</v>
      </c>
      <c r="R1633" s="25" t="s">
        <v>25</v>
      </c>
      <c r="S1633" s="25" t="s">
        <v>25</v>
      </c>
      <c r="T1633" s="25" t="s">
        <v>25</v>
      </c>
      <c r="U1633" s="25" t="s">
        <v>25</v>
      </c>
      <c r="V1633" s="25" t="s">
        <v>48</v>
      </c>
      <c r="W1633" s="25" t="s">
        <v>61</v>
      </c>
      <c r="X1633" s="25" t="s">
        <v>25</v>
      </c>
      <c r="Y1633" s="25">
        <v>28</v>
      </c>
    </row>
    <row r="1634" spans="1:25" x14ac:dyDescent="0.25">
      <c r="A1634" s="25" t="s">
        <v>2295</v>
      </c>
      <c r="B1634" s="25" t="s">
        <v>2386</v>
      </c>
      <c r="C1634" s="25" t="s">
        <v>2387</v>
      </c>
      <c r="D1634" s="25">
        <v>8</v>
      </c>
      <c r="E1634" s="25">
        <v>145515280</v>
      </c>
      <c r="F1634" s="25">
        <v>145538385</v>
      </c>
      <c r="G1634" s="25">
        <v>1</v>
      </c>
      <c r="H1634" s="25" t="s">
        <v>24</v>
      </c>
      <c r="I1634" s="25">
        <v>3297</v>
      </c>
      <c r="J1634" s="25" t="s">
        <v>2387</v>
      </c>
      <c r="K1634" s="25">
        <v>0.58637429451698198</v>
      </c>
      <c r="L1634" s="25" t="s">
        <v>25</v>
      </c>
      <c r="M1634" s="25" t="s">
        <v>27</v>
      </c>
      <c r="N1634" s="25">
        <v>0</v>
      </c>
      <c r="O1634" s="25">
        <v>0</v>
      </c>
      <c r="P1634" s="25" t="s">
        <v>27</v>
      </c>
      <c r="Q1634" s="25">
        <v>0</v>
      </c>
      <c r="R1634" s="25" t="s">
        <v>25</v>
      </c>
      <c r="S1634" s="25" t="s">
        <v>25</v>
      </c>
      <c r="T1634" s="25" t="s">
        <v>25</v>
      </c>
      <c r="U1634" s="25" t="s">
        <v>25</v>
      </c>
      <c r="V1634" s="25" t="s">
        <v>48</v>
      </c>
      <c r="W1634" s="25" t="s">
        <v>61</v>
      </c>
      <c r="X1634" s="44">
        <v>1.0000000000000001E-9</v>
      </c>
      <c r="Y1634" s="25">
        <v>28</v>
      </c>
    </row>
    <row r="1635" spans="1:25" x14ac:dyDescent="0.25">
      <c r="A1635" s="25" t="s">
        <v>2295</v>
      </c>
      <c r="B1635" s="25" t="s">
        <v>2388</v>
      </c>
      <c r="C1635" s="25" t="s">
        <v>2389</v>
      </c>
      <c r="D1635" s="25">
        <v>8</v>
      </c>
      <c r="E1635" s="25">
        <v>145538253</v>
      </c>
      <c r="F1635" s="25">
        <v>145538801</v>
      </c>
      <c r="G1635" s="25">
        <v>-1</v>
      </c>
      <c r="H1635" s="25" t="s">
        <v>54</v>
      </c>
      <c r="I1635" s="25" t="s">
        <v>25</v>
      </c>
      <c r="J1635" s="25" t="s">
        <v>25</v>
      </c>
      <c r="K1635" s="25" t="s">
        <v>25</v>
      </c>
      <c r="L1635" s="25" t="s">
        <v>25</v>
      </c>
      <c r="M1635" s="25" t="s">
        <v>27</v>
      </c>
      <c r="N1635" s="25">
        <v>0</v>
      </c>
      <c r="O1635" s="25">
        <v>0</v>
      </c>
      <c r="P1635" s="25" t="s">
        <v>27</v>
      </c>
      <c r="Q1635" s="25">
        <v>0</v>
      </c>
      <c r="R1635" s="25" t="s">
        <v>25</v>
      </c>
      <c r="S1635" s="25" t="s">
        <v>25</v>
      </c>
      <c r="T1635" s="25" t="s">
        <v>25</v>
      </c>
      <c r="U1635" s="25" t="s">
        <v>25</v>
      </c>
      <c r="V1635" s="25" t="s">
        <v>48</v>
      </c>
      <c r="W1635" s="25" t="s">
        <v>61</v>
      </c>
      <c r="X1635" s="25" t="s">
        <v>25</v>
      </c>
      <c r="Y1635" s="25">
        <v>28</v>
      </c>
    </row>
    <row r="1636" spans="1:25" x14ac:dyDescent="0.25">
      <c r="A1636" s="25" t="s">
        <v>2295</v>
      </c>
      <c r="B1636" s="25" t="s">
        <v>2392</v>
      </c>
      <c r="C1636" s="25" t="s">
        <v>2393</v>
      </c>
      <c r="D1636" s="25">
        <v>8</v>
      </c>
      <c r="E1636" s="25">
        <v>145554228</v>
      </c>
      <c r="F1636" s="25">
        <v>145559943</v>
      </c>
      <c r="G1636" s="25">
        <v>-1</v>
      </c>
      <c r="H1636" s="25" t="s">
        <v>24</v>
      </c>
      <c r="I1636" s="25">
        <v>83482</v>
      </c>
      <c r="J1636" s="25" t="s">
        <v>2393</v>
      </c>
      <c r="K1636" s="25">
        <v>0.294251146505632</v>
      </c>
      <c r="L1636" s="25" t="s">
        <v>25</v>
      </c>
      <c r="M1636" s="25" t="s">
        <v>27</v>
      </c>
      <c r="N1636" s="25">
        <v>0</v>
      </c>
      <c r="O1636" s="25">
        <v>0</v>
      </c>
      <c r="P1636" s="25" t="s">
        <v>27</v>
      </c>
      <c r="Q1636" s="25">
        <v>0</v>
      </c>
      <c r="R1636" s="25" t="s">
        <v>25</v>
      </c>
      <c r="S1636" s="25" t="s">
        <v>25</v>
      </c>
      <c r="T1636" s="25" t="s">
        <v>25</v>
      </c>
      <c r="U1636" s="25" t="s">
        <v>25</v>
      </c>
      <c r="V1636" s="25" t="s">
        <v>48</v>
      </c>
      <c r="W1636" s="25" t="s">
        <v>61</v>
      </c>
      <c r="X1636" s="25" t="s">
        <v>25</v>
      </c>
      <c r="Y1636" s="25">
        <v>28</v>
      </c>
    </row>
    <row r="1637" spans="1:25" x14ac:dyDescent="0.25">
      <c r="A1637" s="25" t="s">
        <v>2295</v>
      </c>
      <c r="B1637" s="25" t="s">
        <v>2394</v>
      </c>
      <c r="C1637" s="25" t="s">
        <v>2395</v>
      </c>
      <c r="D1637" s="25">
        <v>8</v>
      </c>
      <c r="E1637" s="25">
        <v>145575878</v>
      </c>
      <c r="F1637" s="25">
        <v>145578574</v>
      </c>
      <c r="G1637" s="25">
        <v>-1</v>
      </c>
      <c r="H1637" s="25" t="s">
        <v>24</v>
      </c>
      <c r="I1637" s="25">
        <v>340393</v>
      </c>
      <c r="J1637" s="25" t="s">
        <v>2395</v>
      </c>
      <c r="K1637" s="25">
        <v>0.34106839949447698</v>
      </c>
      <c r="L1637" s="25">
        <v>-0.291697706</v>
      </c>
      <c r="M1637" s="25" t="s">
        <v>27</v>
      </c>
      <c r="N1637" s="25">
        <v>0</v>
      </c>
      <c r="O1637" s="25">
        <v>0</v>
      </c>
      <c r="P1637" s="25" t="s">
        <v>27</v>
      </c>
      <c r="Q1637" s="25">
        <v>0</v>
      </c>
      <c r="R1637" s="25" t="s">
        <v>25</v>
      </c>
      <c r="S1637" s="25" t="s">
        <v>25</v>
      </c>
      <c r="T1637" s="25" t="s">
        <v>25</v>
      </c>
      <c r="U1637" s="25" t="s">
        <v>25</v>
      </c>
      <c r="V1637" s="25" t="s">
        <v>48</v>
      </c>
      <c r="W1637" s="25" t="s">
        <v>61</v>
      </c>
      <c r="X1637" s="25" t="s">
        <v>25</v>
      </c>
      <c r="Y1637" s="25">
        <v>28</v>
      </c>
    </row>
    <row r="1638" spans="1:25" x14ac:dyDescent="0.25">
      <c r="A1638" s="25" t="s">
        <v>2295</v>
      </c>
      <c r="B1638" s="25" t="s">
        <v>2396</v>
      </c>
      <c r="C1638" s="25" t="s">
        <v>2397</v>
      </c>
      <c r="D1638" s="25">
        <v>8</v>
      </c>
      <c r="E1638" s="25">
        <v>145576888</v>
      </c>
      <c r="F1638" s="25">
        <v>145579269</v>
      </c>
      <c r="G1638" s="25">
        <v>-1</v>
      </c>
      <c r="H1638" s="25" t="s">
        <v>24</v>
      </c>
      <c r="I1638" s="25" t="s">
        <v>25</v>
      </c>
      <c r="J1638" s="25" t="s">
        <v>25</v>
      </c>
      <c r="K1638" s="25" t="s">
        <v>25</v>
      </c>
      <c r="L1638" s="25" t="s">
        <v>25</v>
      </c>
      <c r="M1638" s="25" t="s">
        <v>27</v>
      </c>
      <c r="N1638" s="25">
        <v>0</v>
      </c>
      <c r="O1638" s="25">
        <v>0</v>
      </c>
      <c r="P1638" s="25" t="s">
        <v>27</v>
      </c>
      <c r="Q1638" s="25">
        <v>0</v>
      </c>
      <c r="R1638" s="25" t="s">
        <v>25</v>
      </c>
      <c r="S1638" s="25" t="s">
        <v>25</v>
      </c>
      <c r="T1638" s="25" t="s">
        <v>25</v>
      </c>
      <c r="U1638" s="25" t="s">
        <v>25</v>
      </c>
      <c r="V1638" s="25" t="s">
        <v>48</v>
      </c>
      <c r="W1638" s="25" t="s">
        <v>61</v>
      </c>
      <c r="X1638" s="25" t="s">
        <v>25</v>
      </c>
      <c r="Y1638" s="25">
        <v>28</v>
      </c>
    </row>
    <row r="1639" spans="1:25" x14ac:dyDescent="0.25">
      <c r="A1639" s="25" t="s">
        <v>2295</v>
      </c>
      <c r="B1639" s="25" t="s">
        <v>2398</v>
      </c>
      <c r="C1639" s="25" t="s">
        <v>2399</v>
      </c>
      <c r="D1639" s="25">
        <v>8</v>
      </c>
      <c r="E1639" s="25">
        <v>145577795</v>
      </c>
      <c r="F1639" s="25">
        <v>145584932</v>
      </c>
      <c r="G1639" s="25">
        <v>1</v>
      </c>
      <c r="H1639" s="25" t="s">
        <v>24</v>
      </c>
      <c r="I1639" s="25">
        <v>79581</v>
      </c>
      <c r="J1639" s="25" t="s">
        <v>2399</v>
      </c>
      <c r="K1639" s="25">
        <v>1.1960005141837799E-2</v>
      </c>
      <c r="L1639" s="25" t="s">
        <v>25</v>
      </c>
      <c r="M1639" s="25" t="s">
        <v>27</v>
      </c>
      <c r="N1639" s="25">
        <v>0</v>
      </c>
      <c r="O1639" s="25">
        <v>0</v>
      </c>
      <c r="P1639" s="25" t="s">
        <v>27</v>
      </c>
      <c r="Q1639" s="25">
        <v>0</v>
      </c>
      <c r="R1639" s="25" t="s">
        <v>25</v>
      </c>
      <c r="S1639" s="25" t="s">
        <v>25</v>
      </c>
      <c r="T1639" s="25" t="s">
        <v>25</v>
      </c>
      <c r="U1639" s="25" t="s">
        <v>25</v>
      </c>
      <c r="V1639" s="25" t="s">
        <v>48</v>
      </c>
      <c r="W1639" s="25" t="s">
        <v>61</v>
      </c>
      <c r="X1639" s="25" t="s">
        <v>25</v>
      </c>
      <c r="Y1639" s="25">
        <v>28</v>
      </c>
    </row>
    <row r="1640" spans="1:25" x14ac:dyDescent="0.25">
      <c r="A1640" s="25" t="s">
        <v>2295</v>
      </c>
      <c r="B1640" s="25" t="s">
        <v>2400</v>
      </c>
      <c r="C1640" s="25" t="s">
        <v>2401</v>
      </c>
      <c r="D1640" s="25">
        <v>8</v>
      </c>
      <c r="E1640" s="25">
        <v>145579091</v>
      </c>
      <c r="F1640" s="25">
        <v>145583036</v>
      </c>
      <c r="G1640" s="25">
        <v>-1</v>
      </c>
      <c r="H1640" s="25" t="s">
        <v>24</v>
      </c>
      <c r="I1640" s="25">
        <v>26233</v>
      </c>
      <c r="J1640" s="25" t="s">
        <v>2401</v>
      </c>
      <c r="K1640" s="44">
        <v>3.69520806815842E-6</v>
      </c>
      <c r="L1640" s="25" t="s">
        <v>25</v>
      </c>
      <c r="M1640" s="25" t="s">
        <v>27</v>
      </c>
      <c r="N1640" s="25">
        <v>0</v>
      </c>
      <c r="O1640" s="25">
        <v>0</v>
      </c>
      <c r="P1640" s="25" t="s">
        <v>27</v>
      </c>
      <c r="Q1640" s="25">
        <v>0</v>
      </c>
      <c r="R1640" s="25" t="s">
        <v>25</v>
      </c>
      <c r="S1640" s="25" t="s">
        <v>25</v>
      </c>
      <c r="T1640" s="25" t="s">
        <v>25</v>
      </c>
      <c r="U1640" s="25" t="s">
        <v>25</v>
      </c>
      <c r="V1640" s="25" t="s">
        <v>48</v>
      </c>
      <c r="W1640" s="25" t="s">
        <v>61</v>
      </c>
      <c r="X1640" s="44">
        <v>1.0000000000000001E-9</v>
      </c>
      <c r="Y1640" s="25">
        <v>28</v>
      </c>
    </row>
    <row r="1641" spans="1:25" x14ac:dyDescent="0.25">
      <c r="A1641" s="25" t="s">
        <v>2295</v>
      </c>
      <c r="B1641" s="25" t="s">
        <v>2402</v>
      </c>
      <c r="C1641" s="25" t="s">
        <v>2403</v>
      </c>
      <c r="D1641" s="25">
        <v>8</v>
      </c>
      <c r="E1641" s="25">
        <v>145596790</v>
      </c>
      <c r="F1641" s="25">
        <v>145618457</v>
      </c>
      <c r="G1641" s="25">
        <v>1</v>
      </c>
      <c r="H1641" s="25" t="s">
        <v>24</v>
      </c>
      <c r="I1641" s="25">
        <v>203054</v>
      </c>
      <c r="J1641" s="25" t="s">
        <v>2403</v>
      </c>
      <c r="K1641" s="25">
        <v>0.90827522523562698</v>
      </c>
      <c r="L1641" s="25" t="s">
        <v>25</v>
      </c>
      <c r="M1641" s="25" t="s">
        <v>27</v>
      </c>
      <c r="N1641" s="25">
        <v>0</v>
      </c>
      <c r="O1641" s="25">
        <v>0</v>
      </c>
      <c r="P1641" s="25" t="s">
        <v>27</v>
      </c>
      <c r="Q1641" s="25">
        <v>0</v>
      </c>
      <c r="R1641" s="25" t="s">
        <v>25</v>
      </c>
      <c r="S1641" s="25" t="s">
        <v>25</v>
      </c>
      <c r="T1641" s="25" t="s">
        <v>25</v>
      </c>
      <c r="U1641" s="25" t="s">
        <v>25</v>
      </c>
      <c r="V1641" s="25" t="s">
        <v>48</v>
      </c>
      <c r="W1641" s="25" t="s">
        <v>61</v>
      </c>
      <c r="X1641" s="25" t="s">
        <v>25</v>
      </c>
      <c r="Y1641" s="25">
        <v>28</v>
      </c>
    </row>
    <row r="1642" spans="1:25" x14ac:dyDescent="0.25">
      <c r="A1642" s="25" t="s">
        <v>2295</v>
      </c>
      <c r="B1642" s="25" t="s">
        <v>2406</v>
      </c>
      <c r="C1642" s="25" t="s">
        <v>2407</v>
      </c>
      <c r="D1642" s="25">
        <v>8</v>
      </c>
      <c r="E1642" s="25">
        <v>145619364</v>
      </c>
      <c r="F1642" s="25">
        <v>145619445</v>
      </c>
      <c r="G1642" s="25">
        <v>-1</v>
      </c>
      <c r="H1642" s="25" t="s">
        <v>234</v>
      </c>
      <c r="I1642" s="25">
        <v>100126351</v>
      </c>
      <c r="J1642" s="25" t="s">
        <v>2407</v>
      </c>
      <c r="K1642" s="25" t="s">
        <v>25</v>
      </c>
      <c r="L1642" s="25" t="s">
        <v>25</v>
      </c>
      <c r="M1642" s="25" t="s">
        <v>27</v>
      </c>
      <c r="N1642" s="25">
        <v>0</v>
      </c>
      <c r="O1642" s="25">
        <v>0</v>
      </c>
      <c r="P1642" s="25" t="s">
        <v>27</v>
      </c>
      <c r="Q1642" s="25">
        <v>0</v>
      </c>
      <c r="R1642" s="25" t="s">
        <v>25</v>
      </c>
      <c r="S1642" s="25" t="s">
        <v>25</v>
      </c>
      <c r="T1642" s="25" t="s">
        <v>25</v>
      </c>
      <c r="U1642" s="25" t="s">
        <v>25</v>
      </c>
      <c r="V1642" s="25" t="s">
        <v>48</v>
      </c>
      <c r="W1642" s="25" t="s">
        <v>61</v>
      </c>
      <c r="X1642" s="25" t="s">
        <v>25</v>
      </c>
      <c r="Y1642" s="25">
        <v>28</v>
      </c>
    </row>
    <row r="1643" spans="1:25" x14ac:dyDescent="0.25">
      <c r="A1643" s="25" t="s">
        <v>2295</v>
      </c>
      <c r="B1643" s="25" t="s">
        <v>2408</v>
      </c>
      <c r="C1643" s="25" t="s">
        <v>2409</v>
      </c>
      <c r="D1643" s="25">
        <v>8</v>
      </c>
      <c r="E1643" s="25">
        <v>145634876</v>
      </c>
      <c r="F1643" s="25">
        <v>145635360</v>
      </c>
      <c r="G1643" s="25">
        <v>1</v>
      </c>
      <c r="H1643" s="25" t="s">
        <v>54</v>
      </c>
      <c r="I1643" s="25" t="s">
        <v>25</v>
      </c>
      <c r="J1643" s="25" t="s">
        <v>25</v>
      </c>
      <c r="K1643" s="25" t="s">
        <v>25</v>
      </c>
      <c r="L1643" s="25" t="s">
        <v>25</v>
      </c>
      <c r="M1643" s="25" t="s">
        <v>27</v>
      </c>
      <c r="N1643" s="25">
        <v>0</v>
      </c>
      <c r="O1643" s="25">
        <v>0</v>
      </c>
      <c r="P1643" s="25" t="s">
        <v>27</v>
      </c>
      <c r="Q1643" s="25">
        <v>0</v>
      </c>
      <c r="R1643" s="25" t="s">
        <v>25</v>
      </c>
      <c r="S1643" s="25" t="s">
        <v>25</v>
      </c>
      <c r="T1643" s="25" t="s">
        <v>25</v>
      </c>
      <c r="U1643" s="25" t="s">
        <v>25</v>
      </c>
      <c r="V1643" s="25" t="s">
        <v>48</v>
      </c>
      <c r="W1643" s="25" t="s">
        <v>61</v>
      </c>
      <c r="X1643" s="25" t="s">
        <v>25</v>
      </c>
      <c r="Y1643" s="25">
        <v>28</v>
      </c>
    </row>
    <row r="1644" spans="1:25" x14ac:dyDescent="0.25">
      <c r="A1644" s="25" t="s">
        <v>2295</v>
      </c>
      <c r="B1644" s="25" t="s">
        <v>2412</v>
      </c>
      <c r="C1644" s="25" t="s">
        <v>2413</v>
      </c>
      <c r="D1644" s="25">
        <v>8</v>
      </c>
      <c r="E1644" s="25">
        <v>145654165</v>
      </c>
      <c r="F1644" s="25">
        <v>145669827</v>
      </c>
      <c r="G1644" s="25">
        <v>-1</v>
      </c>
      <c r="H1644" s="25" t="s">
        <v>24</v>
      </c>
      <c r="I1644" s="25">
        <v>4796</v>
      </c>
      <c r="J1644" s="25" t="s">
        <v>2413</v>
      </c>
      <c r="K1644" s="44">
        <v>6.0632498707741598E-5</v>
      </c>
      <c r="L1644" s="25" t="s">
        <v>25</v>
      </c>
      <c r="M1644" s="25" t="s">
        <v>27</v>
      </c>
      <c r="N1644" s="25">
        <v>0</v>
      </c>
      <c r="O1644" s="25">
        <v>0</v>
      </c>
      <c r="P1644" s="25" t="s">
        <v>27</v>
      </c>
      <c r="Q1644" s="25">
        <v>0</v>
      </c>
      <c r="R1644" s="25" t="s">
        <v>25</v>
      </c>
      <c r="S1644" s="25" t="s">
        <v>25</v>
      </c>
      <c r="T1644" s="25" t="s">
        <v>25</v>
      </c>
      <c r="U1644" s="25" t="s">
        <v>25</v>
      </c>
      <c r="V1644" s="25" t="s">
        <v>48</v>
      </c>
      <c r="W1644" s="25" t="s">
        <v>61</v>
      </c>
      <c r="X1644" s="44">
        <v>1.0000000000000001E-9</v>
      </c>
      <c r="Y1644" s="25">
        <v>28</v>
      </c>
    </row>
    <row r="1645" spans="1:25" x14ac:dyDescent="0.25">
      <c r="A1645" s="25" t="s">
        <v>2295</v>
      </c>
      <c r="B1645" s="25" t="s">
        <v>2414</v>
      </c>
      <c r="C1645" s="25" t="s">
        <v>2415</v>
      </c>
      <c r="D1645" s="25">
        <v>8</v>
      </c>
      <c r="E1645" s="25">
        <v>145660602</v>
      </c>
      <c r="F1645" s="25">
        <v>145665354</v>
      </c>
      <c r="G1645" s="25">
        <v>1</v>
      </c>
      <c r="H1645" s="25" t="s">
        <v>54</v>
      </c>
      <c r="I1645" s="25" t="s">
        <v>25</v>
      </c>
      <c r="J1645" s="25" t="s">
        <v>25</v>
      </c>
      <c r="K1645" s="25" t="s">
        <v>25</v>
      </c>
      <c r="L1645" s="25" t="s">
        <v>25</v>
      </c>
      <c r="M1645" s="25" t="s">
        <v>27</v>
      </c>
      <c r="N1645" s="25">
        <v>0</v>
      </c>
      <c r="O1645" s="25">
        <v>0</v>
      </c>
      <c r="P1645" s="25" t="s">
        <v>27</v>
      </c>
      <c r="Q1645" s="25">
        <v>0</v>
      </c>
      <c r="R1645" s="25" t="s">
        <v>25</v>
      </c>
      <c r="S1645" s="25" t="s">
        <v>25</v>
      </c>
      <c r="T1645" s="25" t="s">
        <v>25</v>
      </c>
      <c r="U1645" s="25" t="s">
        <v>25</v>
      </c>
      <c r="V1645" s="25" t="s">
        <v>48</v>
      </c>
      <c r="W1645" s="25" t="s">
        <v>61</v>
      </c>
      <c r="X1645" s="44">
        <v>1.0000000000000001E-9</v>
      </c>
      <c r="Y1645" s="25">
        <v>28</v>
      </c>
    </row>
    <row r="1646" spans="1:25" x14ac:dyDescent="0.25">
      <c r="A1646" s="25" t="s">
        <v>2295</v>
      </c>
      <c r="B1646" s="25" t="s">
        <v>2416</v>
      </c>
      <c r="C1646" s="25" t="s">
        <v>2417</v>
      </c>
      <c r="D1646" s="25">
        <v>8</v>
      </c>
      <c r="E1646" s="25">
        <v>145674965</v>
      </c>
      <c r="F1646" s="25">
        <v>145691060</v>
      </c>
      <c r="G1646" s="25">
        <v>-1</v>
      </c>
      <c r="H1646" s="25" t="s">
        <v>24</v>
      </c>
      <c r="I1646" s="25">
        <v>50626</v>
      </c>
      <c r="J1646" s="25" t="s">
        <v>2417</v>
      </c>
      <c r="K1646" s="25">
        <v>5.38307875149217E-2</v>
      </c>
      <c r="L1646" s="25">
        <v>0.47841282499999999</v>
      </c>
      <c r="M1646" s="25" t="s">
        <v>27</v>
      </c>
      <c r="N1646" s="25">
        <v>0</v>
      </c>
      <c r="O1646" s="25">
        <v>0</v>
      </c>
      <c r="P1646" s="25" t="s">
        <v>27</v>
      </c>
      <c r="Q1646" s="25">
        <v>0</v>
      </c>
      <c r="R1646" s="25" t="s">
        <v>25</v>
      </c>
      <c r="S1646" s="25" t="s">
        <v>25</v>
      </c>
      <c r="T1646" s="25" t="s">
        <v>25</v>
      </c>
      <c r="U1646" s="25" t="s">
        <v>25</v>
      </c>
      <c r="V1646" s="25" t="s">
        <v>48</v>
      </c>
      <c r="W1646" s="25" t="s">
        <v>61</v>
      </c>
      <c r="X1646" s="25" t="s">
        <v>25</v>
      </c>
      <c r="Y1646" s="25">
        <v>28</v>
      </c>
    </row>
    <row r="1647" spans="1:25" x14ac:dyDescent="0.25">
      <c r="A1647" s="25" t="s">
        <v>2295</v>
      </c>
      <c r="B1647" s="25" t="s">
        <v>2418</v>
      </c>
      <c r="C1647" s="25" t="s">
        <v>2419</v>
      </c>
      <c r="D1647" s="25">
        <v>8</v>
      </c>
      <c r="E1647" s="25">
        <v>145689200</v>
      </c>
      <c r="F1647" s="25">
        <v>145690484</v>
      </c>
      <c r="G1647" s="25">
        <v>1</v>
      </c>
      <c r="H1647" s="25" t="s">
        <v>54</v>
      </c>
      <c r="I1647" s="25" t="s">
        <v>25</v>
      </c>
      <c r="J1647" s="25" t="s">
        <v>25</v>
      </c>
      <c r="K1647" s="25" t="s">
        <v>25</v>
      </c>
      <c r="L1647" s="25" t="s">
        <v>25</v>
      </c>
      <c r="M1647" s="25" t="s">
        <v>27</v>
      </c>
      <c r="N1647" s="25">
        <v>0</v>
      </c>
      <c r="O1647" s="25">
        <v>0</v>
      </c>
      <c r="P1647" s="25" t="s">
        <v>27</v>
      </c>
      <c r="Q1647" s="25">
        <v>0</v>
      </c>
      <c r="R1647" s="25" t="s">
        <v>25</v>
      </c>
      <c r="S1647" s="25" t="s">
        <v>25</v>
      </c>
      <c r="T1647" s="25" t="s">
        <v>25</v>
      </c>
      <c r="U1647" s="25" t="s">
        <v>25</v>
      </c>
      <c r="V1647" s="25" t="s">
        <v>48</v>
      </c>
      <c r="W1647" s="25" t="s">
        <v>61</v>
      </c>
      <c r="X1647" s="25" t="s">
        <v>25</v>
      </c>
      <c r="Y1647" s="25">
        <v>28</v>
      </c>
    </row>
    <row r="1648" spans="1:25" x14ac:dyDescent="0.25">
      <c r="A1648" s="25" t="s">
        <v>2295</v>
      </c>
      <c r="B1648" s="25" t="s">
        <v>2420</v>
      </c>
      <c r="C1648" s="25" t="s">
        <v>2421</v>
      </c>
      <c r="D1648" s="25">
        <v>8</v>
      </c>
      <c r="E1648" s="25">
        <v>145691426</v>
      </c>
      <c r="F1648" s="25">
        <v>145699585</v>
      </c>
      <c r="G1648" s="25">
        <v>1</v>
      </c>
      <c r="H1648" s="25" t="s">
        <v>24</v>
      </c>
      <c r="I1648" s="25">
        <v>90990</v>
      </c>
      <c r="J1648" s="25" t="s">
        <v>2421</v>
      </c>
      <c r="K1648" s="25">
        <v>1.3405788863557701E-3</v>
      </c>
      <c r="L1648" s="25" t="s">
        <v>25</v>
      </c>
      <c r="M1648" s="25" t="s">
        <v>27</v>
      </c>
      <c r="N1648" s="25">
        <v>0</v>
      </c>
      <c r="O1648" s="25">
        <v>0</v>
      </c>
      <c r="P1648" s="25" t="s">
        <v>27</v>
      </c>
      <c r="Q1648" s="25">
        <v>0</v>
      </c>
      <c r="R1648" s="25" t="s">
        <v>25</v>
      </c>
      <c r="S1648" s="25" t="s">
        <v>25</v>
      </c>
      <c r="T1648" s="25" t="s">
        <v>25</v>
      </c>
      <c r="U1648" s="25" t="s">
        <v>25</v>
      </c>
      <c r="V1648" s="25" t="s">
        <v>48</v>
      </c>
      <c r="W1648" s="25" t="s">
        <v>61</v>
      </c>
      <c r="X1648" s="25" t="s">
        <v>25</v>
      </c>
      <c r="Y1648" s="25">
        <v>28</v>
      </c>
    </row>
    <row r="1649" spans="1:25" x14ac:dyDescent="0.25">
      <c r="A1649" s="25" t="s">
        <v>2295</v>
      </c>
      <c r="B1649" s="25" t="s">
        <v>2425</v>
      </c>
      <c r="C1649" s="25" t="s">
        <v>2426</v>
      </c>
      <c r="D1649" s="25">
        <v>8</v>
      </c>
      <c r="E1649" s="25">
        <v>145792691</v>
      </c>
      <c r="F1649" s="25">
        <v>145792776</v>
      </c>
      <c r="G1649" s="25">
        <v>1</v>
      </c>
      <c r="H1649" s="25" t="s">
        <v>234</v>
      </c>
      <c r="I1649" s="25" t="s">
        <v>25</v>
      </c>
      <c r="J1649" s="25" t="s">
        <v>25</v>
      </c>
      <c r="K1649" s="25" t="s">
        <v>25</v>
      </c>
      <c r="L1649" s="25" t="s">
        <v>25</v>
      </c>
      <c r="M1649" s="25" t="s">
        <v>27</v>
      </c>
      <c r="N1649" s="25">
        <v>0</v>
      </c>
      <c r="O1649" s="25">
        <v>0</v>
      </c>
      <c r="P1649" s="25" t="s">
        <v>27</v>
      </c>
      <c r="Q1649" s="25">
        <v>0</v>
      </c>
      <c r="R1649" s="25" t="s">
        <v>25</v>
      </c>
      <c r="S1649" s="25" t="s">
        <v>25</v>
      </c>
      <c r="T1649" s="25" t="s">
        <v>25</v>
      </c>
      <c r="U1649" s="25" t="s">
        <v>25</v>
      </c>
      <c r="V1649" s="25" t="s">
        <v>48</v>
      </c>
      <c r="W1649" s="25" t="s">
        <v>61</v>
      </c>
      <c r="X1649" s="25" t="s">
        <v>25</v>
      </c>
      <c r="Y1649" s="25">
        <v>28</v>
      </c>
    </row>
    <row r="1650" spans="1:25" x14ac:dyDescent="0.25">
      <c r="A1650" s="25" t="s">
        <v>2295</v>
      </c>
      <c r="B1650" s="25" t="s">
        <v>2427</v>
      </c>
      <c r="C1650" s="25" t="s">
        <v>2428</v>
      </c>
      <c r="D1650" s="25">
        <v>8</v>
      </c>
      <c r="E1650" s="25">
        <v>145939284</v>
      </c>
      <c r="F1650" s="25">
        <v>145940230</v>
      </c>
      <c r="G1650" s="25">
        <v>1</v>
      </c>
      <c r="H1650" s="25" t="s">
        <v>64</v>
      </c>
      <c r="I1650" s="25" t="s">
        <v>25</v>
      </c>
      <c r="J1650" s="25" t="s">
        <v>25</v>
      </c>
      <c r="K1650" s="25" t="s">
        <v>25</v>
      </c>
      <c r="L1650" s="25" t="s">
        <v>25</v>
      </c>
      <c r="M1650" s="25" t="s">
        <v>27</v>
      </c>
      <c r="N1650" s="25">
        <v>0</v>
      </c>
      <c r="O1650" s="25">
        <v>0</v>
      </c>
      <c r="P1650" s="25" t="s">
        <v>27</v>
      </c>
      <c r="Q1650" s="25">
        <v>0</v>
      </c>
      <c r="R1650" s="25" t="s">
        <v>25</v>
      </c>
      <c r="S1650" s="25" t="s">
        <v>25</v>
      </c>
      <c r="T1650" s="25" t="s">
        <v>25</v>
      </c>
      <c r="U1650" s="25" t="s">
        <v>25</v>
      </c>
      <c r="V1650" s="25" t="s">
        <v>48</v>
      </c>
      <c r="W1650" s="25" t="s">
        <v>61</v>
      </c>
      <c r="X1650" s="44">
        <v>1.0000000000000001E-9</v>
      </c>
      <c r="Y1650" s="25">
        <v>28</v>
      </c>
    </row>
    <row r="1651" spans="1:25" x14ac:dyDescent="0.25">
      <c r="A1651" s="25" t="s">
        <v>2440</v>
      </c>
      <c r="B1651" s="25" t="s">
        <v>2438</v>
      </c>
      <c r="C1651" s="25" t="s">
        <v>2439</v>
      </c>
      <c r="D1651" s="25">
        <v>9</v>
      </c>
      <c r="E1651" s="25">
        <v>91926113</v>
      </c>
      <c r="F1651" s="25">
        <v>91931618</v>
      </c>
      <c r="G1651" s="25">
        <v>1</v>
      </c>
      <c r="H1651" s="25" t="s">
        <v>24</v>
      </c>
      <c r="I1651" s="25">
        <v>1164</v>
      </c>
      <c r="J1651" s="25" t="s">
        <v>2439</v>
      </c>
      <c r="K1651" s="25">
        <v>0.38305048692990801</v>
      </c>
      <c r="L1651" s="25">
        <v>6.3173062000000002E-2</v>
      </c>
      <c r="M1651" s="25" t="s">
        <v>27</v>
      </c>
      <c r="N1651" s="25">
        <v>0</v>
      </c>
      <c r="O1651" s="25">
        <v>0</v>
      </c>
      <c r="P1651" s="25" t="s">
        <v>27</v>
      </c>
      <c r="Q1651" s="25">
        <v>0</v>
      </c>
      <c r="R1651" s="25" t="s">
        <v>25</v>
      </c>
      <c r="S1651" s="25" t="s">
        <v>25</v>
      </c>
      <c r="T1651" s="25" t="s">
        <v>25</v>
      </c>
      <c r="U1651" s="25" t="s">
        <v>25</v>
      </c>
      <c r="V1651" s="25" t="s">
        <v>48</v>
      </c>
      <c r="W1651" s="25" t="s">
        <v>255</v>
      </c>
      <c r="X1651" s="44">
        <v>1.0000000000000001E-9</v>
      </c>
      <c r="Y1651" s="25">
        <v>29</v>
      </c>
    </row>
    <row r="1652" spans="1:25" x14ac:dyDescent="0.25">
      <c r="A1652" s="25" t="s">
        <v>2440</v>
      </c>
      <c r="B1652" s="25" t="s">
        <v>2441</v>
      </c>
      <c r="C1652" s="25" t="s">
        <v>2442</v>
      </c>
      <c r="D1652" s="25">
        <v>9</v>
      </c>
      <c r="E1652" s="25">
        <v>91927140</v>
      </c>
      <c r="F1652" s="25">
        <v>91927221</v>
      </c>
      <c r="G1652" s="25">
        <v>1</v>
      </c>
      <c r="H1652" s="25" t="s">
        <v>234</v>
      </c>
      <c r="I1652" s="25">
        <v>100422936</v>
      </c>
      <c r="J1652" s="25" t="s">
        <v>2442</v>
      </c>
      <c r="K1652" s="25" t="s">
        <v>25</v>
      </c>
      <c r="L1652" s="25" t="s">
        <v>25</v>
      </c>
      <c r="M1652" s="25" t="s">
        <v>27</v>
      </c>
      <c r="N1652" s="25">
        <v>0</v>
      </c>
      <c r="O1652" s="25">
        <v>0</v>
      </c>
      <c r="P1652" s="25" t="s">
        <v>27</v>
      </c>
      <c r="Q1652" s="25">
        <v>0</v>
      </c>
      <c r="R1652" s="25" t="s">
        <v>25</v>
      </c>
      <c r="S1652" s="25" t="s">
        <v>25</v>
      </c>
      <c r="T1652" s="25" t="s">
        <v>25</v>
      </c>
      <c r="U1652" s="25" t="s">
        <v>25</v>
      </c>
      <c r="V1652" s="25" t="s">
        <v>48</v>
      </c>
      <c r="W1652" s="25" t="s">
        <v>255</v>
      </c>
      <c r="X1652" s="44">
        <v>1.0000000000000001E-9</v>
      </c>
      <c r="Y1652" s="25">
        <v>29</v>
      </c>
    </row>
    <row r="1653" spans="1:25" x14ac:dyDescent="0.25">
      <c r="A1653" s="25" t="s">
        <v>2440</v>
      </c>
      <c r="B1653" s="25" t="s">
        <v>2443</v>
      </c>
      <c r="C1653" s="25" t="s">
        <v>2444</v>
      </c>
      <c r="D1653" s="25">
        <v>9</v>
      </c>
      <c r="E1653" s="25">
        <v>91933421</v>
      </c>
      <c r="F1653" s="25">
        <v>91974557</v>
      </c>
      <c r="G1653" s="25">
        <v>1</v>
      </c>
      <c r="H1653" s="25" t="s">
        <v>24</v>
      </c>
      <c r="I1653" s="25">
        <v>79048</v>
      </c>
      <c r="J1653" s="25" t="s">
        <v>2444</v>
      </c>
      <c r="K1653" s="44">
        <v>1.2931496299741401E-9</v>
      </c>
      <c r="L1653" s="25">
        <v>0.14775226999999999</v>
      </c>
      <c r="M1653" s="25" t="s">
        <v>27</v>
      </c>
      <c r="N1653" s="25">
        <v>0</v>
      </c>
      <c r="O1653" s="25">
        <v>0</v>
      </c>
      <c r="P1653" s="25" t="s">
        <v>27</v>
      </c>
      <c r="Q1653" s="25">
        <v>0</v>
      </c>
      <c r="R1653" s="25" t="s">
        <v>25</v>
      </c>
      <c r="S1653" s="25" t="s">
        <v>25</v>
      </c>
      <c r="T1653" s="25" t="s">
        <v>25</v>
      </c>
      <c r="U1653" s="25" t="s">
        <v>25</v>
      </c>
      <c r="V1653" s="25" t="s">
        <v>48</v>
      </c>
      <c r="W1653" s="25" t="s">
        <v>255</v>
      </c>
      <c r="X1653" s="44">
        <v>1.0000000000000001E-9</v>
      </c>
      <c r="Y1653" s="25">
        <v>29</v>
      </c>
    </row>
    <row r="1654" spans="1:25" x14ac:dyDescent="0.25">
      <c r="A1654" s="25" t="s">
        <v>2440</v>
      </c>
      <c r="B1654" s="25" t="s">
        <v>2445</v>
      </c>
      <c r="C1654" s="25" t="s">
        <v>2446</v>
      </c>
      <c r="D1654" s="25">
        <v>9</v>
      </c>
      <c r="E1654" s="25">
        <v>92064473</v>
      </c>
      <c r="F1654" s="25">
        <v>92065669</v>
      </c>
      <c r="G1654" s="25">
        <v>1</v>
      </c>
      <c r="H1654" s="25" t="s">
        <v>37</v>
      </c>
      <c r="I1654" s="25" t="s">
        <v>25</v>
      </c>
      <c r="J1654" s="25" t="s">
        <v>25</v>
      </c>
      <c r="K1654" s="25" t="s">
        <v>25</v>
      </c>
      <c r="L1654" s="25" t="s">
        <v>25</v>
      </c>
      <c r="M1654" s="25" t="s">
        <v>27</v>
      </c>
      <c r="N1654" s="25">
        <v>0</v>
      </c>
      <c r="O1654" s="25">
        <v>0</v>
      </c>
      <c r="P1654" s="25" t="s">
        <v>27</v>
      </c>
      <c r="Q1654" s="25">
        <v>0</v>
      </c>
      <c r="R1654" s="25" t="s">
        <v>25</v>
      </c>
      <c r="S1654" s="25" t="s">
        <v>25</v>
      </c>
      <c r="T1654" s="25" t="s">
        <v>25</v>
      </c>
      <c r="U1654" s="25" t="s">
        <v>25</v>
      </c>
      <c r="V1654" s="25" t="s">
        <v>48</v>
      </c>
      <c r="W1654" s="25" t="s">
        <v>1050</v>
      </c>
      <c r="X1654" s="44">
        <v>1.0000000000000001E-9</v>
      </c>
      <c r="Y1654" s="25">
        <v>29</v>
      </c>
    </row>
    <row r="1655" spans="1:25" x14ac:dyDescent="0.25">
      <c r="A1655" s="25" t="s">
        <v>2440</v>
      </c>
      <c r="B1655" s="25" t="s">
        <v>2447</v>
      </c>
      <c r="C1655" s="25" t="s">
        <v>2448</v>
      </c>
      <c r="D1655" s="25">
        <v>9</v>
      </c>
      <c r="E1655" s="25">
        <v>92219928</v>
      </c>
      <c r="F1655" s="25">
        <v>92221470</v>
      </c>
      <c r="G1655" s="25">
        <v>1</v>
      </c>
      <c r="H1655" s="25" t="s">
        <v>24</v>
      </c>
      <c r="I1655" s="25">
        <v>10912</v>
      </c>
      <c r="J1655" s="25" t="s">
        <v>2448</v>
      </c>
      <c r="K1655" s="25">
        <v>0.72098224781390996</v>
      </c>
      <c r="L1655" s="25">
        <v>0.241975206</v>
      </c>
      <c r="M1655" s="25" t="s">
        <v>27</v>
      </c>
      <c r="N1655" s="25">
        <v>0</v>
      </c>
      <c r="O1655" s="25">
        <v>0</v>
      </c>
      <c r="P1655" s="25" t="s">
        <v>27</v>
      </c>
      <c r="Q1655" s="25">
        <v>0</v>
      </c>
      <c r="R1655" s="25" t="s">
        <v>25</v>
      </c>
      <c r="S1655" s="25" t="s">
        <v>25</v>
      </c>
      <c r="T1655" s="25" t="s">
        <v>25</v>
      </c>
      <c r="U1655" s="25" t="s">
        <v>25</v>
      </c>
      <c r="V1655" s="25" t="s">
        <v>48</v>
      </c>
      <c r="W1655" s="25" t="s">
        <v>1110</v>
      </c>
      <c r="X1655" s="44">
        <v>1.0000000000000001E-9</v>
      </c>
      <c r="Y1655" s="25">
        <v>29</v>
      </c>
    </row>
    <row r="1656" spans="1:25" x14ac:dyDescent="0.25">
      <c r="A1656" s="25" t="s">
        <v>2440</v>
      </c>
      <c r="B1656" s="25" t="s">
        <v>2449</v>
      </c>
      <c r="C1656" s="25" t="s">
        <v>2450</v>
      </c>
      <c r="D1656" s="25">
        <v>9</v>
      </c>
      <c r="E1656" s="25">
        <v>92316566</v>
      </c>
      <c r="F1656" s="25">
        <v>92334585</v>
      </c>
      <c r="G1656" s="25">
        <v>1</v>
      </c>
      <c r="H1656" s="25" t="s">
        <v>64</v>
      </c>
      <c r="I1656" s="25">
        <v>100129066</v>
      </c>
      <c r="J1656" s="25" t="s">
        <v>2451</v>
      </c>
      <c r="K1656" s="25" t="s">
        <v>25</v>
      </c>
      <c r="L1656" s="25" t="s">
        <v>25</v>
      </c>
      <c r="M1656" s="25" t="s">
        <v>27</v>
      </c>
      <c r="N1656" s="25">
        <v>0</v>
      </c>
      <c r="O1656" s="25">
        <v>0</v>
      </c>
      <c r="P1656" s="25" t="s">
        <v>27</v>
      </c>
      <c r="Q1656" s="25">
        <v>0</v>
      </c>
      <c r="R1656" s="25" t="s">
        <v>25</v>
      </c>
      <c r="S1656" s="25" t="s">
        <v>25</v>
      </c>
      <c r="T1656" s="25" t="s">
        <v>25</v>
      </c>
      <c r="U1656" s="25" t="s">
        <v>25</v>
      </c>
      <c r="V1656" s="25" t="s">
        <v>48</v>
      </c>
      <c r="W1656" s="25" t="s">
        <v>1743</v>
      </c>
      <c r="X1656" s="44">
        <v>1.0000000000000001E-9</v>
      </c>
      <c r="Y1656" s="25">
        <v>29</v>
      </c>
    </row>
    <row r="1657" spans="1:25" x14ac:dyDescent="0.25">
      <c r="A1657" s="25" t="s">
        <v>2440</v>
      </c>
      <c r="B1657" s="25" t="s">
        <v>2452</v>
      </c>
      <c r="C1657" s="25" t="s">
        <v>2453</v>
      </c>
      <c r="D1657" s="25">
        <v>9</v>
      </c>
      <c r="E1657" s="25">
        <v>92501142</v>
      </c>
      <c r="F1657" s="25">
        <v>92523200</v>
      </c>
      <c r="G1657" s="25">
        <v>1</v>
      </c>
      <c r="H1657" s="25" t="s">
        <v>64</v>
      </c>
      <c r="I1657" s="25" t="s">
        <v>25</v>
      </c>
      <c r="J1657" s="25" t="s">
        <v>25</v>
      </c>
      <c r="K1657" s="25" t="s">
        <v>25</v>
      </c>
      <c r="L1657" s="25" t="s">
        <v>25</v>
      </c>
      <c r="M1657" s="25" t="s">
        <v>27</v>
      </c>
      <c r="N1657" s="25">
        <v>0</v>
      </c>
      <c r="O1657" s="25">
        <v>0</v>
      </c>
      <c r="P1657" s="25" t="s">
        <v>27</v>
      </c>
      <c r="Q1657" s="25">
        <v>0</v>
      </c>
      <c r="R1657" s="25" t="s">
        <v>25</v>
      </c>
      <c r="S1657" s="25" t="s">
        <v>25</v>
      </c>
      <c r="T1657" s="25" t="s">
        <v>25</v>
      </c>
      <c r="U1657" s="25" t="s">
        <v>25</v>
      </c>
      <c r="V1657" s="25" t="s">
        <v>48</v>
      </c>
      <c r="W1657" s="25" t="s">
        <v>119</v>
      </c>
      <c r="X1657" s="44">
        <v>1.0000000000000001E-9</v>
      </c>
      <c r="Y1657" s="25">
        <v>29</v>
      </c>
    </row>
    <row r="1658" spans="1:25" x14ac:dyDescent="0.25">
      <c r="A1658" s="25" t="s">
        <v>2440</v>
      </c>
      <c r="B1658" s="25" t="s">
        <v>2454</v>
      </c>
      <c r="C1658" s="25" t="s">
        <v>2455</v>
      </c>
      <c r="D1658" s="25">
        <v>9</v>
      </c>
      <c r="E1658" s="25">
        <v>92503174</v>
      </c>
      <c r="F1658" s="25">
        <v>92504508</v>
      </c>
      <c r="G1658" s="25">
        <v>-1</v>
      </c>
      <c r="H1658" s="25" t="s">
        <v>64</v>
      </c>
      <c r="I1658" s="25">
        <v>107987032</v>
      </c>
      <c r="J1658" s="25" t="s">
        <v>2456</v>
      </c>
      <c r="K1658" s="25" t="s">
        <v>25</v>
      </c>
      <c r="L1658" s="25" t="s">
        <v>25</v>
      </c>
      <c r="M1658" s="25" t="s">
        <v>27</v>
      </c>
      <c r="N1658" s="25">
        <v>0</v>
      </c>
      <c r="O1658" s="25">
        <v>0</v>
      </c>
      <c r="P1658" s="25" t="s">
        <v>27</v>
      </c>
      <c r="Q1658" s="25">
        <v>0</v>
      </c>
      <c r="R1658" s="25" t="s">
        <v>25</v>
      </c>
      <c r="S1658" s="25" t="s">
        <v>25</v>
      </c>
      <c r="T1658" s="25" t="s">
        <v>25</v>
      </c>
      <c r="U1658" s="25" t="s">
        <v>25</v>
      </c>
      <c r="V1658" s="25" t="s">
        <v>48</v>
      </c>
      <c r="W1658" s="25" t="s">
        <v>119</v>
      </c>
      <c r="X1658" s="44">
        <v>1.0000000000000001E-9</v>
      </c>
      <c r="Y1658" s="25">
        <v>29</v>
      </c>
    </row>
    <row r="1659" spans="1:25" x14ac:dyDescent="0.25">
      <c r="A1659" s="25" t="s">
        <v>2440</v>
      </c>
      <c r="B1659" s="25" t="s">
        <v>2457</v>
      </c>
      <c r="C1659" s="25" t="s">
        <v>2458</v>
      </c>
      <c r="D1659" s="25">
        <v>9</v>
      </c>
      <c r="E1659" s="25">
        <v>92782936</v>
      </c>
      <c r="F1659" s="25">
        <v>92803781</v>
      </c>
      <c r="G1659" s="25">
        <v>-1</v>
      </c>
      <c r="H1659" s="25" t="s">
        <v>64</v>
      </c>
      <c r="I1659" s="25">
        <v>286370</v>
      </c>
      <c r="J1659" s="25" t="s">
        <v>2459</v>
      </c>
      <c r="K1659" s="25" t="s">
        <v>25</v>
      </c>
      <c r="L1659" s="25" t="s">
        <v>25</v>
      </c>
      <c r="M1659" s="25" t="s">
        <v>27</v>
      </c>
      <c r="N1659" s="25">
        <v>0</v>
      </c>
      <c r="O1659" s="25">
        <v>0</v>
      </c>
      <c r="P1659" s="25" t="s">
        <v>27</v>
      </c>
      <c r="Q1659" s="25">
        <v>0</v>
      </c>
      <c r="R1659" s="25" t="s">
        <v>25</v>
      </c>
      <c r="S1659" s="25" t="s">
        <v>25</v>
      </c>
      <c r="T1659" s="25" t="s">
        <v>25</v>
      </c>
      <c r="U1659" s="25" t="s">
        <v>25</v>
      </c>
      <c r="V1659" s="25" t="s">
        <v>48</v>
      </c>
      <c r="W1659" s="25" t="s">
        <v>713</v>
      </c>
      <c r="X1659" s="44">
        <v>1.0000000000000001E-9</v>
      </c>
      <c r="Y1659" s="25">
        <v>29</v>
      </c>
    </row>
    <row r="1660" spans="1:25" x14ac:dyDescent="0.25">
      <c r="A1660" s="25" t="s">
        <v>2440</v>
      </c>
      <c r="B1660" s="25" t="s">
        <v>2460</v>
      </c>
      <c r="C1660" s="25" t="s">
        <v>2461</v>
      </c>
      <c r="D1660" s="25">
        <v>9</v>
      </c>
      <c r="E1660" s="25">
        <v>92785723</v>
      </c>
      <c r="F1660" s="25">
        <v>92785817</v>
      </c>
      <c r="G1660" s="25">
        <v>-1</v>
      </c>
      <c r="H1660" s="25" t="s">
        <v>234</v>
      </c>
      <c r="I1660" s="25">
        <v>100422963</v>
      </c>
      <c r="J1660" s="25" t="s">
        <v>2461</v>
      </c>
      <c r="K1660" s="25" t="s">
        <v>25</v>
      </c>
      <c r="L1660" s="25" t="s">
        <v>25</v>
      </c>
      <c r="M1660" s="25" t="s">
        <v>27</v>
      </c>
      <c r="N1660" s="25">
        <v>0</v>
      </c>
      <c r="O1660" s="25">
        <v>0</v>
      </c>
      <c r="P1660" s="25" t="s">
        <v>27</v>
      </c>
      <c r="Q1660" s="25">
        <v>0</v>
      </c>
      <c r="R1660" s="25" t="s">
        <v>25</v>
      </c>
      <c r="S1660" s="25" t="s">
        <v>25</v>
      </c>
      <c r="T1660" s="25" t="s">
        <v>25</v>
      </c>
      <c r="U1660" s="25" t="s">
        <v>25</v>
      </c>
      <c r="V1660" s="25" t="s">
        <v>48</v>
      </c>
      <c r="W1660" s="25" t="s">
        <v>226</v>
      </c>
      <c r="X1660" s="44">
        <v>1.0000000000000001E-9</v>
      </c>
      <c r="Y1660" s="25">
        <v>29</v>
      </c>
    </row>
    <row r="1661" spans="1:25" x14ac:dyDescent="0.25">
      <c r="A1661" s="25" t="s">
        <v>2440</v>
      </c>
      <c r="B1661" s="25" t="s">
        <v>2462</v>
      </c>
      <c r="C1661" s="25" t="s">
        <v>2463</v>
      </c>
      <c r="D1661" s="25">
        <v>9</v>
      </c>
      <c r="E1661" s="25">
        <v>92843579</v>
      </c>
      <c r="F1661" s="25">
        <v>92844851</v>
      </c>
      <c r="G1661" s="25">
        <v>-1</v>
      </c>
      <c r="H1661" s="25" t="s">
        <v>37</v>
      </c>
      <c r="I1661" s="25">
        <v>157916</v>
      </c>
      <c r="J1661" s="25" t="s">
        <v>2463</v>
      </c>
      <c r="K1661" s="25" t="s">
        <v>25</v>
      </c>
      <c r="L1661" s="25" t="s">
        <v>25</v>
      </c>
      <c r="M1661" s="25" t="s">
        <v>27</v>
      </c>
      <c r="N1661" s="25">
        <v>0</v>
      </c>
      <c r="O1661" s="25">
        <v>0</v>
      </c>
      <c r="P1661" s="25" t="s">
        <v>27</v>
      </c>
      <c r="Q1661" s="25">
        <v>0</v>
      </c>
      <c r="R1661" s="25" t="s">
        <v>25</v>
      </c>
      <c r="S1661" s="25" t="s">
        <v>25</v>
      </c>
      <c r="T1661" s="25" t="s">
        <v>25</v>
      </c>
      <c r="U1661" s="25" t="s">
        <v>25</v>
      </c>
      <c r="V1661" s="25" t="s">
        <v>48</v>
      </c>
      <c r="W1661" s="25" t="s">
        <v>2015</v>
      </c>
      <c r="X1661" s="44">
        <v>1.0000000000000001E-9</v>
      </c>
      <c r="Y1661" s="25">
        <v>29</v>
      </c>
    </row>
    <row r="1662" spans="1:25" x14ac:dyDescent="0.25">
      <c r="A1662" s="25" t="s">
        <v>2440</v>
      </c>
      <c r="B1662" s="25" t="s">
        <v>2464</v>
      </c>
      <c r="C1662" s="25" t="s">
        <v>2465</v>
      </c>
      <c r="D1662" s="25">
        <v>9</v>
      </c>
      <c r="E1662" s="25">
        <v>92978321</v>
      </c>
      <c r="F1662" s="25">
        <v>92979206</v>
      </c>
      <c r="G1662" s="25">
        <v>1</v>
      </c>
      <c r="H1662" s="25" t="s">
        <v>37</v>
      </c>
      <c r="I1662" s="25">
        <v>375601</v>
      </c>
      <c r="J1662" s="25" t="s">
        <v>2465</v>
      </c>
      <c r="K1662" s="25" t="s">
        <v>25</v>
      </c>
      <c r="L1662" s="25" t="s">
        <v>25</v>
      </c>
      <c r="M1662" s="25" t="s">
        <v>27</v>
      </c>
      <c r="N1662" s="25">
        <v>0</v>
      </c>
      <c r="O1662" s="25">
        <v>0</v>
      </c>
      <c r="P1662" s="25" t="s">
        <v>27</v>
      </c>
      <c r="Q1662" s="25">
        <v>0</v>
      </c>
      <c r="R1662" s="25" t="s">
        <v>25</v>
      </c>
      <c r="S1662" s="25" t="s">
        <v>25</v>
      </c>
      <c r="T1662" s="25" t="s">
        <v>25</v>
      </c>
      <c r="U1662" s="25" t="s">
        <v>25</v>
      </c>
      <c r="V1662" s="25" t="s">
        <v>48</v>
      </c>
      <c r="W1662" s="25" t="s">
        <v>799</v>
      </c>
      <c r="X1662" s="44">
        <v>1.0000000000000001E-9</v>
      </c>
      <c r="Y1662" s="25">
        <v>29</v>
      </c>
    </row>
    <row r="1663" spans="1:25" x14ac:dyDescent="0.25">
      <c r="A1663" s="25" t="s">
        <v>2440</v>
      </c>
      <c r="B1663" s="25" t="s">
        <v>2466</v>
      </c>
      <c r="C1663" s="25" t="s">
        <v>2467</v>
      </c>
      <c r="D1663" s="25">
        <v>9</v>
      </c>
      <c r="E1663" s="25">
        <v>92994467</v>
      </c>
      <c r="F1663" s="25">
        <v>92995423</v>
      </c>
      <c r="G1663" s="25">
        <v>1</v>
      </c>
      <c r="H1663" s="25" t="s">
        <v>37</v>
      </c>
      <c r="I1663" s="25">
        <v>81358</v>
      </c>
      <c r="J1663" s="25" t="s">
        <v>2467</v>
      </c>
      <c r="K1663" s="25" t="s">
        <v>25</v>
      </c>
      <c r="L1663" s="25" t="s">
        <v>25</v>
      </c>
      <c r="M1663" s="25" t="s">
        <v>27</v>
      </c>
      <c r="N1663" s="25">
        <v>0</v>
      </c>
      <c r="O1663" s="25">
        <v>0</v>
      </c>
      <c r="P1663" s="25" t="s">
        <v>27</v>
      </c>
      <c r="Q1663" s="25">
        <v>0</v>
      </c>
      <c r="R1663" s="25" t="s">
        <v>25</v>
      </c>
      <c r="S1663" s="25" t="s">
        <v>25</v>
      </c>
      <c r="T1663" s="25" t="s">
        <v>25</v>
      </c>
      <c r="U1663" s="25" t="s">
        <v>25</v>
      </c>
      <c r="V1663" s="25" t="s">
        <v>48</v>
      </c>
      <c r="W1663" s="25" t="s">
        <v>799</v>
      </c>
      <c r="X1663" s="44">
        <v>1.0000000000000001E-9</v>
      </c>
      <c r="Y1663" s="25">
        <v>29</v>
      </c>
    </row>
    <row r="1664" spans="1:25" x14ac:dyDescent="0.25">
      <c r="A1664" s="25" t="s">
        <v>2440</v>
      </c>
      <c r="B1664" s="25" t="s">
        <v>2468</v>
      </c>
      <c r="C1664" s="25" t="s">
        <v>2469</v>
      </c>
      <c r="D1664" s="25">
        <v>9</v>
      </c>
      <c r="E1664" s="25">
        <v>93225806</v>
      </c>
      <c r="F1664" s="25">
        <v>93345026</v>
      </c>
      <c r="G1664" s="25">
        <v>-1</v>
      </c>
      <c r="H1664" s="25" t="s">
        <v>64</v>
      </c>
      <c r="I1664" s="25" t="s">
        <v>25</v>
      </c>
      <c r="J1664" s="25" t="s">
        <v>25</v>
      </c>
      <c r="K1664" s="25" t="s">
        <v>25</v>
      </c>
      <c r="L1664" s="25" t="s">
        <v>25</v>
      </c>
      <c r="M1664" s="25" t="s">
        <v>27</v>
      </c>
      <c r="N1664" s="25">
        <v>0</v>
      </c>
      <c r="O1664" s="25">
        <v>0</v>
      </c>
      <c r="P1664" s="25" t="s">
        <v>27</v>
      </c>
      <c r="Q1664" s="25">
        <v>0</v>
      </c>
      <c r="R1664" s="25" t="s">
        <v>25</v>
      </c>
      <c r="S1664" s="25" t="s">
        <v>25</v>
      </c>
      <c r="T1664" s="25" t="s">
        <v>25</v>
      </c>
      <c r="U1664" s="25" t="s">
        <v>25</v>
      </c>
      <c r="V1664" s="25" t="s">
        <v>48</v>
      </c>
      <c r="W1664" s="25" t="s">
        <v>255</v>
      </c>
      <c r="X1664" s="44">
        <v>1.0000000000000001E-9</v>
      </c>
      <c r="Y1664" s="25">
        <v>29</v>
      </c>
    </row>
    <row r="1665" spans="1:25" x14ac:dyDescent="0.25">
      <c r="A1665" s="25" t="s">
        <v>2440</v>
      </c>
      <c r="B1665" s="25" t="s">
        <v>2470</v>
      </c>
      <c r="C1665" s="25" t="s">
        <v>2471</v>
      </c>
      <c r="D1665" s="25">
        <v>9</v>
      </c>
      <c r="E1665" s="25">
        <v>93372114</v>
      </c>
      <c r="F1665" s="25">
        <v>93405386</v>
      </c>
      <c r="G1665" s="25">
        <v>-1</v>
      </c>
      <c r="H1665" s="25" t="s">
        <v>24</v>
      </c>
      <c r="I1665" s="25">
        <v>54769</v>
      </c>
      <c r="J1665" s="25" t="s">
        <v>2471</v>
      </c>
      <c r="K1665" s="25">
        <v>0.32717225245495102</v>
      </c>
      <c r="L1665" s="25">
        <v>-0.26068123799999998</v>
      </c>
      <c r="M1665" s="25" t="s">
        <v>27</v>
      </c>
      <c r="N1665" s="25">
        <v>0</v>
      </c>
      <c r="O1665" s="25">
        <v>0</v>
      </c>
      <c r="P1665" s="25" t="s">
        <v>27</v>
      </c>
      <c r="Q1665" s="25">
        <v>0</v>
      </c>
      <c r="R1665" s="25" t="s">
        <v>25</v>
      </c>
      <c r="S1665" s="25" t="s">
        <v>25</v>
      </c>
      <c r="T1665" s="25" t="s">
        <v>25</v>
      </c>
      <c r="U1665" s="25" t="s">
        <v>25</v>
      </c>
      <c r="V1665" s="25" t="s">
        <v>48</v>
      </c>
      <c r="W1665" s="25" t="s">
        <v>185</v>
      </c>
      <c r="X1665" s="44">
        <v>1.0000000000000001E-9</v>
      </c>
      <c r="Y1665" s="25">
        <v>29</v>
      </c>
    </row>
    <row r="1666" spans="1:25" x14ac:dyDescent="0.25">
      <c r="A1666" s="25" t="s">
        <v>2494</v>
      </c>
      <c r="B1666" s="25" t="s">
        <v>2492</v>
      </c>
      <c r="C1666" s="25" t="s">
        <v>2493</v>
      </c>
      <c r="D1666" s="25">
        <v>10</v>
      </c>
      <c r="E1666" s="25">
        <v>55562531</v>
      </c>
      <c r="F1666" s="25">
        <v>57387702</v>
      </c>
      <c r="G1666" s="25">
        <v>-1</v>
      </c>
      <c r="H1666" s="25" t="s">
        <v>24</v>
      </c>
      <c r="I1666" s="25">
        <v>65217</v>
      </c>
      <c r="J1666" s="25" t="s">
        <v>2493</v>
      </c>
      <c r="K1666" s="44">
        <v>7.23123612897865E-11</v>
      </c>
      <c r="L1666" s="25">
        <v>-0.43862737299999999</v>
      </c>
      <c r="M1666" s="25" t="s">
        <v>27</v>
      </c>
      <c r="N1666" s="25">
        <v>0</v>
      </c>
      <c r="O1666" s="25">
        <v>0</v>
      </c>
      <c r="P1666" s="25" t="s">
        <v>27</v>
      </c>
      <c r="Q1666" s="25">
        <v>0</v>
      </c>
      <c r="R1666" s="25" t="s">
        <v>25</v>
      </c>
      <c r="S1666" s="25" t="s">
        <v>25</v>
      </c>
      <c r="T1666" s="25" t="s">
        <v>25</v>
      </c>
      <c r="U1666" s="25" t="s">
        <v>25</v>
      </c>
      <c r="V1666" s="25" t="s">
        <v>48</v>
      </c>
      <c r="W1666" s="25" t="s">
        <v>178</v>
      </c>
      <c r="X1666" s="25" t="s">
        <v>25</v>
      </c>
      <c r="Y1666" s="25">
        <v>30</v>
      </c>
    </row>
    <row r="1667" spans="1:25" x14ac:dyDescent="0.25">
      <c r="A1667" s="25" t="s">
        <v>2494</v>
      </c>
      <c r="B1667" s="25" t="s">
        <v>2495</v>
      </c>
      <c r="C1667" s="25" t="s">
        <v>2496</v>
      </c>
      <c r="D1667" s="25">
        <v>10</v>
      </c>
      <c r="E1667" s="25">
        <v>57427101</v>
      </c>
      <c r="F1667" s="25">
        <v>57428110</v>
      </c>
      <c r="G1667" s="25">
        <v>-1</v>
      </c>
      <c r="H1667" s="25" t="s">
        <v>37</v>
      </c>
      <c r="I1667" s="25">
        <v>389970</v>
      </c>
      <c r="J1667" s="25" t="s">
        <v>2496</v>
      </c>
      <c r="K1667" s="25" t="s">
        <v>25</v>
      </c>
      <c r="L1667" s="25" t="s">
        <v>25</v>
      </c>
      <c r="M1667" s="25" t="s">
        <v>27</v>
      </c>
      <c r="N1667" s="25">
        <v>0</v>
      </c>
      <c r="O1667" s="25">
        <v>0</v>
      </c>
      <c r="P1667" s="25" t="s">
        <v>27</v>
      </c>
      <c r="Q1667" s="25">
        <v>0</v>
      </c>
      <c r="R1667" s="25" t="s">
        <v>25</v>
      </c>
      <c r="S1667" s="25" t="s">
        <v>25</v>
      </c>
      <c r="T1667" s="25" t="s">
        <v>25</v>
      </c>
      <c r="U1667" s="25" t="s">
        <v>25</v>
      </c>
      <c r="V1667" s="25" t="s">
        <v>48</v>
      </c>
      <c r="W1667" s="25" t="s">
        <v>255</v>
      </c>
      <c r="X1667" s="25" t="s">
        <v>25</v>
      </c>
      <c r="Y1667" s="25">
        <v>30</v>
      </c>
    </row>
    <row r="1668" spans="1:25" x14ac:dyDescent="0.25">
      <c r="A1668" s="25" t="s">
        <v>2494</v>
      </c>
      <c r="B1668" s="25" t="s">
        <v>2497</v>
      </c>
      <c r="C1668" s="25" t="s">
        <v>2498</v>
      </c>
      <c r="D1668" s="25">
        <v>10</v>
      </c>
      <c r="E1668" s="25">
        <v>57506311</v>
      </c>
      <c r="F1668" s="25">
        <v>57506668</v>
      </c>
      <c r="G1668" s="25">
        <v>1</v>
      </c>
      <c r="H1668" s="25" t="s">
        <v>37</v>
      </c>
      <c r="I1668" s="25" t="s">
        <v>25</v>
      </c>
      <c r="J1668" s="25" t="s">
        <v>25</v>
      </c>
      <c r="K1668" s="25" t="s">
        <v>25</v>
      </c>
      <c r="L1668" s="25" t="s">
        <v>25</v>
      </c>
      <c r="M1668" s="25" t="s">
        <v>27</v>
      </c>
      <c r="N1668" s="25">
        <v>0</v>
      </c>
      <c r="O1668" s="25">
        <v>0</v>
      </c>
      <c r="P1668" s="25" t="s">
        <v>27</v>
      </c>
      <c r="Q1668" s="25">
        <v>0</v>
      </c>
      <c r="R1668" s="25" t="s">
        <v>25</v>
      </c>
      <c r="S1668" s="25" t="s">
        <v>25</v>
      </c>
      <c r="T1668" s="25" t="s">
        <v>25</v>
      </c>
      <c r="U1668" s="25" t="s">
        <v>25</v>
      </c>
      <c r="V1668" s="25" t="s">
        <v>48</v>
      </c>
      <c r="W1668" s="25" t="s">
        <v>1732</v>
      </c>
      <c r="X1668" s="25" t="s">
        <v>25</v>
      </c>
      <c r="Y1668" s="25">
        <v>30</v>
      </c>
    </row>
    <row r="1669" spans="1:25" x14ac:dyDescent="0.25">
      <c r="A1669" s="25" t="s">
        <v>2494</v>
      </c>
      <c r="B1669" s="25" t="s">
        <v>2499</v>
      </c>
      <c r="C1669" s="25" t="s">
        <v>2500</v>
      </c>
      <c r="D1669" s="25">
        <v>10</v>
      </c>
      <c r="E1669" s="25">
        <v>58116989</v>
      </c>
      <c r="F1669" s="25">
        <v>58121036</v>
      </c>
      <c r="G1669" s="25">
        <v>-1</v>
      </c>
      <c r="H1669" s="25" t="s">
        <v>24</v>
      </c>
      <c r="I1669" s="25">
        <v>11130</v>
      </c>
      <c r="J1669" s="25" t="s">
        <v>2500</v>
      </c>
      <c r="K1669" s="44">
        <v>1.33038568640096E-8</v>
      </c>
      <c r="L1669" s="25">
        <v>-0.14683249700000001</v>
      </c>
      <c r="M1669" s="25" t="s">
        <v>27</v>
      </c>
      <c r="N1669" s="25">
        <v>0</v>
      </c>
      <c r="O1669" s="25">
        <v>0</v>
      </c>
      <c r="P1669" s="25" t="s">
        <v>27</v>
      </c>
      <c r="Q1669" s="25">
        <v>0</v>
      </c>
      <c r="R1669" s="25" t="s">
        <v>25</v>
      </c>
      <c r="S1669" s="25" t="s">
        <v>25</v>
      </c>
      <c r="T1669" s="25" t="s">
        <v>25</v>
      </c>
      <c r="U1669" s="25" t="s">
        <v>25</v>
      </c>
      <c r="V1669" s="25" t="s">
        <v>48</v>
      </c>
      <c r="W1669" s="25" t="s">
        <v>799</v>
      </c>
      <c r="X1669" s="25" t="s">
        <v>25</v>
      </c>
      <c r="Y1669" s="25">
        <v>30</v>
      </c>
    </row>
    <row r="1670" spans="1:25" x14ac:dyDescent="0.25">
      <c r="A1670" s="25" t="s">
        <v>2494</v>
      </c>
      <c r="B1670" s="25" t="s">
        <v>2501</v>
      </c>
      <c r="C1670" s="25" t="s">
        <v>2502</v>
      </c>
      <c r="D1670" s="25">
        <v>10</v>
      </c>
      <c r="E1670" s="25">
        <v>58355723</v>
      </c>
      <c r="F1670" s="25">
        <v>58355791</v>
      </c>
      <c r="G1670" s="25">
        <v>-1</v>
      </c>
      <c r="H1670" s="25" t="s">
        <v>624</v>
      </c>
      <c r="I1670" s="25">
        <v>619567</v>
      </c>
      <c r="J1670" s="25" t="s">
        <v>2502</v>
      </c>
      <c r="K1670" s="25" t="s">
        <v>25</v>
      </c>
      <c r="L1670" s="25" t="s">
        <v>25</v>
      </c>
      <c r="M1670" s="25" t="s">
        <v>27</v>
      </c>
      <c r="N1670" s="25">
        <v>0</v>
      </c>
      <c r="O1670" s="25">
        <v>0</v>
      </c>
      <c r="P1670" s="25" t="s">
        <v>27</v>
      </c>
      <c r="Q1670" s="25">
        <v>0</v>
      </c>
      <c r="R1670" s="25" t="s">
        <v>25</v>
      </c>
      <c r="S1670" s="25" t="s">
        <v>25</v>
      </c>
      <c r="T1670" s="25" t="s">
        <v>25</v>
      </c>
      <c r="U1670" s="25" t="s">
        <v>25</v>
      </c>
      <c r="V1670" s="25" t="s">
        <v>48</v>
      </c>
      <c r="W1670" s="25" t="s">
        <v>1273</v>
      </c>
      <c r="X1670" s="25" t="s">
        <v>25</v>
      </c>
      <c r="Y1670" s="25">
        <v>30</v>
      </c>
    </row>
    <row r="1671" spans="1:25" x14ac:dyDescent="0.25">
      <c r="A1671" s="25" t="s">
        <v>2494</v>
      </c>
      <c r="B1671" s="25" t="s">
        <v>2503</v>
      </c>
      <c r="C1671" s="25" t="s">
        <v>2504</v>
      </c>
      <c r="D1671" s="25">
        <v>10</v>
      </c>
      <c r="E1671" s="25">
        <v>59064239</v>
      </c>
      <c r="F1671" s="25">
        <v>59064319</v>
      </c>
      <c r="G1671" s="25">
        <v>-1</v>
      </c>
      <c r="H1671" s="25" t="s">
        <v>234</v>
      </c>
      <c r="I1671" s="25">
        <v>100500834</v>
      </c>
      <c r="J1671" s="25" t="s">
        <v>2504</v>
      </c>
      <c r="K1671" s="25" t="s">
        <v>25</v>
      </c>
      <c r="L1671" s="25" t="s">
        <v>25</v>
      </c>
      <c r="M1671" s="25" t="s">
        <v>27</v>
      </c>
      <c r="N1671" s="25">
        <v>0</v>
      </c>
      <c r="O1671" s="25">
        <v>0</v>
      </c>
      <c r="P1671" s="25" t="s">
        <v>27</v>
      </c>
      <c r="Q1671" s="25">
        <v>0</v>
      </c>
      <c r="R1671" s="25" t="s">
        <v>25</v>
      </c>
      <c r="S1671" s="25" t="s">
        <v>25</v>
      </c>
      <c r="T1671" s="25" t="s">
        <v>25</v>
      </c>
      <c r="U1671" s="25" t="s">
        <v>25</v>
      </c>
      <c r="V1671" s="25" t="s">
        <v>48</v>
      </c>
      <c r="W1671" s="25" t="s">
        <v>185</v>
      </c>
      <c r="X1671" s="25" t="s">
        <v>25</v>
      </c>
      <c r="Y1671" s="25">
        <v>30</v>
      </c>
    </row>
    <row r="1672" spans="1:25" x14ac:dyDescent="0.25">
      <c r="A1672" s="25" t="s">
        <v>2494</v>
      </c>
      <c r="B1672" s="25" t="s">
        <v>2505</v>
      </c>
      <c r="C1672" s="25" t="s">
        <v>2506</v>
      </c>
      <c r="D1672" s="25">
        <v>10</v>
      </c>
      <c r="E1672" s="25">
        <v>59272917</v>
      </c>
      <c r="F1672" s="25">
        <v>59273185</v>
      </c>
      <c r="G1672" s="25">
        <v>1</v>
      </c>
      <c r="H1672" s="25" t="s">
        <v>37</v>
      </c>
      <c r="I1672" s="25" t="s">
        <v>25</v>
      </c>
      <c r="J1672" s="25" t="s">
        <v>25</v>
      </c>
      <c r="K1672" s="25" t="s">
        <v>25</v>
      </c>
      <c r="L1672" s="25" t="s">
        <v>25</v>
      </c>
      <c r="M1672" s="25" t="s">
        <v>27</v>
      </c>
      <c r="N1672" s="25">
        <v>0</v>
      </c>
      <c r="O1672" s="25">
        <v>0</v>
      </c>
      <c r="P1672" s="25" t="s">
        <v>27</v>
      </c>
      <c r="Q1672" s="25">
        <v>0</v>
      </c>
      <c r="R1672" s="25" t="s">
        <v>25</v>
      </c>
      <c r="S1672" s="25" t="s">
        <v>25</v>
      </c>
      <c r="T1672" s="25" t="s">
        <v>25</v>
      </c>
      <c r="U1672" s="25" t="s">
        <v>25</v>
      </c>
      <c r="V1672" s="25" t="s">
        <v>48</v>
      </c>
      <c r="W1672" s="25" t="s">
        <v>1273</v>
      </c>
      <c r="X1672" s="25" t="s">
        <v>25</v>
      </c>
      <c r="Y1672" s="25">
        <v>30</v>
      </c>
    </row>
    <row r="1673" spans="1:25" x14ac:dyDescent="0.25">
      <c r="A1673" s="25" t="s">
        <v>2494</v>
      </c>
      <c r="B1673" s="25" t="s">
        <v>2507</v>
      </c>
      <c r="C1673" s="25" t="s">
        <v>2508</v>
      </c>
      <c r="D1673" s="25">
        <v>10</v>
      </c>
      <c r="E1673" s="25">
        <v>59715055</v>
      </c>
      <c r="F1673" s="25">
        <v>59716938</v>
      </c>
      <c r="G1673" s="25">
        <v>1</v>
      </c>
      <c r="H1673" s="25" t="s">
        <v>37</v>
      </c>
      <c r="I1673" s="25" t="s">
        <v>25</v>
      </c>
      <c r="J1673" s="25" t="s">
        <v>25</v>
      </c>
      <c r="K1673" s="25" t="s">
        <v>25</v>
      </c>
      <c r="L1673" s="25" t="s">
        <v>25</v>
      </c>
      <c r="M1673" s="25" t="s">
        <v>27</v>
      </c>
      <c r="N1673" s="25">
        <v>0</v>
      </c>
      <c r="O1673" s="25">
        <v>0</v>
      </c>
      <c r="P1673" s="25" t="s">
        <v>27</v>
      </c>
      <c r="Q1673" s="25">
        <v>0</v>
      </c>
      <c r="R1673" s="25" t="s">
        <v>25</v>
      </c>
      <c r="S1673" s="25" t="s">
        <v>25</v>
      </c>
      <c r="T1673" s="25" t="s">
        <v>25</v>
      </c>
      <c r="U1673" s="25" t="s">
        <v>25</v>
      </c>
      <c r="V1673" s="25" t="s">
        <v>48</v>
      </c>
      <c r="W1673" s="25" t="s">
        <v>185</v>
      </c>
      <c r="X1673" s="25" t="s">
        <v>25</v>
      </c>
      <c r="Y1673" s="25">
        <v>30</v>
      </c>
    </row>
    <row r="1674" spans="1:25" x14ac:dyDescent="0.25">
      <c r="A1674" s="25" t="s">
        <v>2494</v>
      </c>
      <c r="B1674" s="25" t="s">
        <v>2509</v>
      </c>
      <c r="C1674" s="25" t="s">
        <v>2510</v>
      </c>
      <c r="D1674" s="25">
        <v>10</v>
      </c>
      <c r="E1674" s="25">
        <v>59742045</v>
      </c>
      <c r="F1674" s="25">
        <v>59742753</v>
      </c>
      <c r="G1674" s="25">
        <v>1</v>
      </c>
      <c r="H1674" s="25" t="s">
        <v>37</v>
      </c>
      <c r="I1674" s="25">
        <v>359779</v>
      </c>
      <c r="J1674" s="25" t="s">
        <v>2510</v>
      </c>
      <c r="K1674" s="25" t="s">
        <v>25</v>
      </c>
      <c r="L1674" s="25" t="s">
        <v>25</v>
      </c>
      <c r="M1674" s="25" t="s">
        <v>27</v>
      </c>
      <c r="N1674" s="25">
        <v>0</v>
      </c>
      <c r="O1674" s="25">
        <v>0</v>
      </c>
      <c r="P1674" s="25" t="s">
        <v>27</v>
      </c>
      <c r="Q1674" s="25">
        <v>0</v>
      </c>
      <c r="R1674" s="25" t="s">
        <v>25</v>
      </c>
      <c r="S1674" s="25" t="s">
        <v>25</v>
      </c>
      <c r="T1674" s="25" t="s">
        <v>25</v>
      </c>
      <c r="U1674" s="25" t="s">
        <v>25</v>
      </c>
      <c r="V1674" s="25" t="s">
        <v>48</v>
      </c>
      <c r="W1674" s="25" t="s">
        <v>799</v>
      </c>
      <c r="X1674" s="25" t="s">
        <v>25</v>
      </c>
      <c r="Y1674" s="25">
        <v>30</v>
      </c>
    </row>
    <row r="1675" spans="1:25" x14ac:dyDescent="0.25">
      <c r="A1675" s="25" t="s">
        <v>2529</v>
      </c>
      <c r="B1675" s="25" t="s">
        <v>2527</v>
      </c>
      <c r="C1675" s="25" t="s">
        <v>2528</v>
      </c>
      <c r="D1675" s="25">
        <v>10</v>
      </c>
      <c r="E1675" s="25">
        <v>60085374</v>
      </c>
      <c r="F1675" s="25">
        <v>60086790</v>
      </c>
      <c r="G1675" s="25">
        <v>-1</v>
      </c>
      <c r="H1675" s="25" t="s">
        <v>64</v>
      </c>
      <c r="I1675" s="25" t="s">
        <v>25</v>
      </c>
      <c r="J1675" s="25" t="s">
        <v>25</v>
      </c>
      <c r="K1675" s="25" t="s">
        <v>25</v>
      </c>
      <c r="L1675" s="25" t="s">
        <v>25</v>
      </c>
      <c r="M1675" s="25" t="s">
        <v>27</v>
      </c>
      <c r="N1675" s="25">
        <v>0</v>
      </c>
      <c r="O1675" s="25">
        <v>0</v>
      </c>
      <c r="P1675" s="25" t="s">
        <v>27</v>
      </c>
      <c r="Q1675" s="25">
        <v>0</v>
      </c>
      <c r="R1675" s="25" t="s">
        <v>25</v>
      </c>
      <c r="S1675" s="25" t="s">
        <v>25</v>
      </c>
      <c r="T1675" s="25" t="s">
        <v>25</v>
      </c>
      <c r="U1675" s="25" t="s">
        <v>25</v>
      </c>
      <c r="V1675" s="25" t="s">
        <v>48</v>
      </c>
      <c r="W1675" s="25" t="s">
        <v>891</v>
      </c>
      <c r="X1675" s="44">
        <v>1.0000000000000001E-9</v>
      </c>
      <c r="Y1675" s="56">
        <v>1.2715277777777778</v>
      </c>
    </row>
    <row r="1676" spans="1:25" x14ac:dyDescent="0.25">
      <c r="A1676" s="25" t="s">
        <v>2529</v>
      </c>
      <c r="B1676" s="25" t="s">
        <v>2536</v>
      </c>
      <c r="C1676" s="25" t="s">
        <v>2537</v>
      </c>
      <c r="D1676" s="25">
        <v>10</v>
      </c>
      <c r="E1676" s="25">
        <v>60272900</v>
      </c>
      <c r="F1676" s="25">
        <v>60591195</v>
      </c>
      <c r="G1676" s="25">
        <v>1</v>
      </c>
      <c r="H1676" s="25" t="s">
        <v>24</v>
      </c>
      <c r="I1676" s="25">
        <v>80114</v>
      </c>
      <c r="J1676" s="25" t="s">
        <v>2537</v>
      </c>
      <c r="K1676" s="25">
        <v>0.57130302647483699</v>
      </c>
      <c r="L1676" s="25">
        <v>-0.69287081399999995</v>
      </c>
      <c r="M1676" s="25" t="s">
        <v>27</v>
      </c>
      <c r="N1676" s="25">
        <v>0</v>
      </c>
      <c r="O1676" s="25">
        <v>0</v>
      </c>
      <c r="P1676" s="25" t="s">
        <v>27</v>
      </c>
      <c r="Q1676" s="25">
        <v>0</v>
      </c>
      <c r="R1676" s="25" t="s">
        <v>25</v>
      </c>
      <c r="S1676" s="25" t="s">
        <v>25</v>
      </c>
      <c r="T1676" s="25" t="s">
        <v>25</v>
      </c>
      <c r="U1676" s="25" t="s">
        <v>25</v>
      </c>
      <c r="V1676" s="25" t="s">
        <v>48</v>
      </c>
      <c r="W1676" s="25" t="s">
        <v>192</v>
      </c>
      <c r="X1676" s="44">
        <v>1.0000000000000001E-9</v>
      </c>
      <c r="Y1676" s="56">
        <v>1.2715277777777778</v>
      </c>
    </row>
    <row r="1677" spans="1:25" x14ac:dyDescent="0.25">
      <c r="A1677" s="25" t="s">
        <v>2541</v>
      </c>
      <c r="B1677" s="25" t="s">
        <v>2538</v>
      </c>
      <c r="C1677" s="25" t="s">
        <v>2539</v>
      </c>
      <c r="D1677" s="25">
        <v>10</v>
      </c>
      <c r="E1677" s="25">
        <v>60475314</v>
      </c>
      <c r="F1677" s="25">
        <v>60476017</v>
      </c>
      <c r="G1677" s="25">
        <v>1</v>
      </c>
      <c r="H1677" s="25" t="s">
        <v>37</v>
      </c>
      <c r="I1677" s="25">
        <v>728640</v>
      </c>
      <c r="J1677" s="25" t="s">
        <v>2539</v>
      </c>
      <c r="K1677" s="25" t="s">
        <v>25</v>
      </c>
      <c r="L1677" s="25" t="s">
        <v>25</v>
      </c>
      <c r="M1677" s="25" t="s">
        <v>27</v>
      </c>
      <c r="N1677" s="25">
        <v>0</v>
      </c>
      <c r="O1677" s="25">
        <v>0</v>
      </c>
      <c r="P1677" s="25" t="s">
        <v>27</v>
      </c>
      <c r="Q1677" s="25">
        <v>0</v>
      </c>
      <c r="R1677" s="25" t="s">
        <v>25</v>
      </c>
      <c r="S1677" s="25" t="s">
        <v>25</v>
      </c>
      <c r="T1677" s="25" t="s">
        <v>25</v>
      </c>
      <c r="U1677" s="25" t="s">
        <v>25</v>
      </c>
      <c r="V1677" s="25" t="s">
        <v>48</v>
      </c>
      <c r="W1677" s="25" t="s">
        <v>2540</v>
      </c>
      <c r="X1677" s="44">
        <v>1.0000000000000001E-9</v>
      </c>
      <c r="Y1677" s="25">
        <v>31</v>
      </c>
    </row>
    <row r="1678" spans="1:25" x14ac:dyDescent="0.25">
      <c r="A1678" s="25" t="s">
        <v>2541</v>
      </c>
      <c r="B1678" s="25" t="s">
        <v>2542</v>
      </c>
      <c r="C1678" s="25" t="s">
        <v>2543</v>
      </c>
      <c r="D1678" s="25">
        <v>10</v>
      </c>
      <c r="E1678" s="25">
        <v>60628944</v>
      </c>
      <c r="F1678" s="25">
        <v>60629288</v>
      </c>
      <c r="G1678" s="25">
        <v>1</v>
      </c>
      <c r="H1678" s="25" t="s">
        <v>510</v>
      </c>
      <c r="I1678" s="25">
        <v>106479182</v>
      </c>
      <c r="J1678" s="25" t="s">
        <v>2543</v>
      </c>
      <c r="K1678" s="25" t="s">
        <v>25</v>
      </c>
      <c r="L1678" s="25" t="s">
        <v>25</v>
      </c>
      <c r="M1678" s="25" t="s">
        <v>27</v>
      </c>
      <c r="N1678" s="25">
        <v>0</v>
      </c>
      <c r="O1678" s="25">
        <v>0</v>
      </c>
      <c r="P1678" s="25" t="s">
        <v>27</v>
      </c>
      <c r="Q1678" s="25">
        <v>0</v>
      </c>
      <c r="R1678" s="25" t="s">
        <v>25</v>
      </c>
      <c r="S1678" s="25" t="s">
        <v>25</v>
      </c>
      <c r="T1678" s="25" t="s">
        <v>25</v>
      </c>
      <c r="U1678" s="25" t="s">
        <v>25</v>
      </c>
      <c r="V1678" s="25" t="s">
        <v>48</v>
      </c>
      <c r="W1678" s="25" t="s">
        <v>2544</v>
      </c>
      <c r="X1678" s="44">
        <v>1.0000000000000001E-9</v>
      </c>
      <c r="Y1678" s="25">
        <v>31</v>
      </c>
    </row>
    <row r="1679" spans="1:25" x14ac:dyDescent="0.25">
      <c r="A1679" s="25" t="s">
        <v>2548</v>
      </c>
      <c r="B1679" s="25" t="s">
        <v>2545</v>
      </c>
      <c r="C1679" s="25" t="s">
        <v>2546</v>
      </c>
      <c r="D1679" s="25">
        <v>10</v>
      </c>
      <c r="E1679" s="25">
        <v>60848461</v>
      </c>
      <c r="F1679" s="25">
        <v>60848799</v>
      </c>
      <c r="G1679" s="25">
        <v>-1</v>
      </c>
      <c r="H1679" s="25" t="s">
        <v>37</v>
      </c>
      <c r="I1679" s="25" t="s">
        <v>25</v>
      </c>
      <c r="J1679" s="25" t="s">
        <v>25</v>
      </c>
      <c r="K1679" s="25" t="s">
        <v>25</v>
      </c>
      <c r="L1679" s="25" t="s">
        <v>25</v>
      </c>
      <c r="M1679" s="25" t="s">
        <v>27</v>
      </c>
      <c r="N1679" s="25">
        <v>0</v>
      </c>
      <c r="O1679" s="25">
        <v>0</v>
      </c>
      <c r="P1679" s="25" t="s">
        <v>27</v>
      </c>
      <c r="Q1679" s="25">
        <v>0</v>
      </c>
      <c r="R1679" s="25" t="s">
        <v>25</v>
      </c>
      <c r="S1679" s="25" t="s">
        <v>25</v>
      </c>
      <c r="T1679" s="25" t="s">
        <v>25</v>
      </c>
      <c r="U1679" s="25" t="s">
        <v>25</v>
      </c>
      <c r="V1679" s="25" t="s">
        <v>48</v>
      </c>
      <c r="W1679" s="25" t="s">
        <v>2547</v>
      </c>
      <c r="X1679" s="44">
        <v>1.0000000000000001E-9</v>
      </c>
      <c r="Y1679" s="56">
        <v>1.2715277777777778</v>
      </c>
    </row>
    <row r="1680" spans="1:25" x14ac:dyDescent="0.25">
      <c r="A1680" s="25" t="s">
        <v>2494</v>
      </c>
      <c r="B1680" s="25" t="s">
        <v>2549</v>
      </c>
      <c r="C1680" s="25" t="s">
        <v>2550</v>
      </c>
      <c r="D1680" s="25">
        <v>10</v>
      </c>
      <c r="E1680" s="25">
        <v>60896385</v>
      </c>
      <c r="F1680" s="25">
        <v>60897942</v>
      </c>
      <c r="G1680" s="25">
        <v>-1</v>
      </c>
      <c r="H1680" s="25" t="s">
        <v>37</v>
      </c>
      <c r="I1680" s="25">
        <v>644871</v>
      </c>
      <c r="J1680" s="25" t="s">
        <v>2550</v>
      </c>
      <c r="K1680" s="25" t="s">
        <v>25</v>
      </c>
      <c r="L1680" s="25" t="s">
        <v>25</v>
      </c>
      <c r="M1680" s="25" t="s">
        <v>27</v>
      </c>
      <c r="N1680" s="25">
        <v>0</v>
      </c>
      <c r="O1680" s="25">
        <v>0</v>
      </c>
      <c r="P1680" s="25" t="s">
        <v>27</v>
      </c>
      <c r="Q1680" s="25">
        <v>0</v>
      </c>
      <c r="R1680" s="25" t="s">
        <v>25</v>
      </c>
      <c r="S1680" s="25" t="s">
        <v>25</v>
      </c>
      <c r="T1680" s="25" t="s">
        <v>25</v>
      </c>
      <c r="U1680" s="25" t="s">
        <v>25</v>
      </c>
      <c r="V1680" s="25" t="s">
        <v>48</v>
      </c>
      <c r="W1680" s="25" t="s">
        <v>199</v>
      </c>
      <c r="X1680" s="25" t="s">
        <v>25</v>
      </c>
      <c r="Y1680" s="25">
        <v>30</v>
      </c>
    </row>
    <row r="1681" spans="1:25" x14ac:dyDescent="0.25">
      <c r="A1681" s="25" t="s">
        <v>2529</v>
      </c>
      <c r="B1681" s="25" t="s">
        <v>2551</v>
      </c>
      <c r="C1681" s="25" t="s">
        <v>2552</v>
      </c>
      <c r="D1681" s="25">
        <v>10</v>
      </c>
      <c r="E1681" s="25">
        <v>60936350</v>
      </c>
      <c r="F1681" s="25">
        <v>61007534</v>
      </c>
      <c r="G1681" s="25">
        <v>1</v>
      </c>
      <c r="H1681" s="25" t="s">
        <v>24</v>
      </c>
      <c r="I1681" s="25">
        <v>84457</v>
      </c>
      <c r="J1681" s="25" t="s">
        <v>2552</v>
      </c>
      <c r="K1681" s="25">
        <v>0.40288031652556799</v>
      </c>
      <c r="L1681" s="25">
        <v>-0.64567715299999995</v>
      </c>
      <c r="M1681" s="25" t="s">
        <v>27</v>
      </c>
      <c r="N1681" s="25">
        <v>0</v>
      </c>
      <c r="O1681" s="25">
        <v>0</v>
      </c>
      <c r="P1681" s="25" t="s">
        <v>27</v>
      </c>
      <c r="Q1681" s="25">
        <v>0</v>
      </c>
      <c r="R1681" s="25" t="s">
        <v>25</v>
      </c>
      <c r="S1681" s="25" t="s">
        <v>25</v>
      </c>
      <c r="T1681" s="25" t="s">
        <v>25</v>
      </c>
      <c r="U1681" s="25" t="s">
        <v>25</v>
      </c>
      <c r="V1681" s="25" t="s">
        <v>48</v>
      </c>
      <c r="W1681" s="25" t="s">
        <v>2553</v>
      </c>
      <c r="X1681" s="44">
        <v>1.0000000000000001E-9</v>
      </c>
      <c r="Y1681" s="56">
        <v>1.2715277777777778</v>
      </c>
    </row>
    <row r="1682" spans="1:25" x14ac:dyDescent="0.25">
      <c r="A1682" s="25" t="s">
        <v>2529</v>
      </c>
      <c r="B1682" s="25" t="s">
        <v>2554</v>
      </c>
      <c r="C1682" s="25" t="s">
        <v>2555</v>
      </c>
      <c r="D1682" s="25">
        <v>10</v>
      </c>
      <c r="E1682" s="25">
        <v>61005890</v>
      </c>
      <c r="F1682" s="25">
        <v>61122939</v>
      </c>
      <c r="G1682" s="25">
        <v>-1</v>
      </c>
      <c r="H1682" s="25" t="s">
        <v>24</v>
      </c>
      <c r="I1682" s="25">
        <v>220965</v>
      </c>
      <c r="J1682" s="25" t="s">
        <v>2555</v>
      </c>
      <c r="K1682" s="25">
        <v>4.4169575613710901E-4</v>
      </c>
      <c r="L1682" s="25">
        <v>-0.91519902500000005</v>
      </c>
      <c r="M1682" s="25" t="s">
        <v>27</v>
      </c>
      <c r="N1682" s="25">
        <v>0</v>
      </c>
      <c r="O1682" s="25">
        <v>0</v>
      </c>
      <c r="P1682" s="25" t="s">
        <v>27</v>
      </c>
      <c r="Q1682" s="25">
        <v>0</v>
      </c>
      <c r="R1682" s="25" t="s">
        <v>25</v>
      </c>
      <c r="S1682" s="25" t="s">
        <v>25</v>
      </c>
      <c r="T1682" s="25" t="s">
        <v>25</v>
      </c>
      <c r="U1682" s="25" t="s">
        <v>25</v>
      </c>
      <c r="V1682" s="25" t="s">
        <v>48</v>
      </c>
      <c r="W1682" s="25" t="s">
        <v>223</v>
      </c>
      <c r="X1682" s="44">
        <v>1.0000000000000001E-9</v>
      </c>
      <c r="Y1682" s="56">
        <v>1.2715277777777778</v>
      </c>
    </row>
    <row r="1683" spans="1:25" x14ac:dyDescent="0.25">
      <c r="A1683" s="25" t="s">
        <v>2548</v>
      </c>
      <c r="B1683" s="25" t="s">
        <v>2556</v>
      </c>
      <c r="C1683" s="25" t="s">
        <v>2557</v>
      </c>
      <c r="D1683" s="25">
        <v>10</v>
      </c>
      <c r="E1683" s="25">
        <v>61041907</v>
      </c>
      <c r="F1683" s="25">
        <v>61042595</v>
      </c>
      <c r="G1683" s="25">
        <v>1</v>
      </c>
      <c r="H1683" s="25" t="s">
        <v>54</v>
      </c>
      <c r="I1683" s="25" t="s">
        <v>25</v>
      </c>
      <c r="J1683" s="25" t="s">
        <v>25</v>
      </c>
      <c r="K1683" s="25" t="s">
        <v>25</v>
      </c>
      <c r="L1683" s="25" t="s">
        <v>25</v>
      </c>
      <c r="M1683" s="25" t="s">
        <v>27</v>
      </c>
      <c r="N1683" s="25">
        <v>0</v>
      </c>
      <c r="O1683" s="25">
        <v>0</v>
      </c>
      <c r="P1683" s="25" t="s">
        <v>27</v>
      </c>
      <c r="Q1683" s="25">
        <v>0</v>
      </c>
      <c r="R1683" s="25" t="s">
        <v>25</v>
      </c>
      <c r="S1683" s="25" t="s">
        <v>25</v>
      </c>
      <c r="T1683" s="25" t="s">
        <v>25</v>
      </c>
      <c r="U1683" s="25" t="s">
        <v>25</v>
      </c>
      <c r="V1683" s="25" t="s">
        <v>48</v>
      </c>
      <c r="W1683" s="25" t="s">
        <v>1032</v>
      </c>
      <c r="X1683" s="44">
        <v>1.0000000000000001E-9</v>
      </c>
      <c r="Y1683" s="56">
        <v>1.2715277777777778</v>
      </c>
    </row>
    <row r="1684" spans="1:25" x14ac:dyDescent="0.25">
      <c r="A1684" s="25" t="s">
        <v>2548</v>
      </c>
      <c r="B1684" s="25" t="s">
        <v>2558</v>
      </c>
      <c r="C1684" s="25" t="s">
        <v>2559</v>
      </c>
      <c r="D1684" s="25">
        <v>10</v>
      </c>
      <c r="E1684" s="25">
        <v>61348908</v>
      </c>
      <c r="F1684" s="25">
        <v>61371006</v>
      </c>
      <c r="G1684" s="25">
        <v>1</v>
      </c>
      <c r="H1684" s="25" t="s">
        <v>64</v>
      </c>
      <c r="I1684" s="25">
        <v>105378318</v>
      </c>
      <c r="J1684" s="25" t="s">
        <v>2560</v>
      </c>
      <c r="K1684" s="25" t="s">
        <v>25</v>
      </c>
      <c r="L1684" s="25" t="s">
        <v>25</v>
      </c>
      <c r="M1684" s="25" t="s">
        <v>27</v>
      </c>
      <c r="N1684" s="25">
        <v>0</v>
      </c>
      <c r="O1684" s="25">
        <v>0</v>
      </c>
      <c r="P1684" s="25" t="s">
        <v>27</v>
      </c>
      <c r="Q1684" s="25">
        <v>0</v>
      </c>
      <c r="R1684" s="25" t="s">
        <v>25</v>
      </c>
      <c r="S1684" s="25" t="s">
        <v>25</v>
      </c>
      <c r="T1684" s="25" t="s">
        <v>25</v>
      </c>
      <c r="U1684" s="25" t="s">
        <v>25</v>
      </c>
      <c r="V1684" s="25" t="s">
        <v>48</v>
      </c>
      <c r="W1684" s="25" t="s">
        <v>192</v>
      </c>
      <c r="X1684" s="44">
        <v>1.0000000000000001E-9</v>
      </c>
      <c r="Y1684" s="56">
        <v>1.2715277777777778</v>
      </c>
    </row>
    <row r="1685" spans="1:25" x14ac:dyDescent="0.25">
      <c r="A1685" s="25" t="s">
        <v>2541</v>
      </c>
      <c r="B1685" s="25" t="s">
        <v>2564</v>
      </c>
      <c r="C1685" s="25" t="s">
        <v>2565</v>
      </c>
      <c r="D1685" s="25">
        <v>10</v>
      </c>
      <c r="E1685" s="25">
        <v>61496753</v>
      </c>
      <c r="F1685" s="25">
        <v>61513203</v>
      </c>
      <c r="G1685" s="25">
        <v>-1</v>
      </c>
      <c r="H1685" s="25" t="s">
        <v>64</v>
      </c>
      <c r="I1685" s="25">
        <v>100507027</v>
      </c>
      <c r="J1685" s="25" t="s">
        <v>2565</v>
      </c>
      <c r="K1685" s="25" t="s">
        <v>25</v>
      </c>
      <c r="L1685" s="25" t="s">
        <v>25</v>
      </c>
      <c r="M1685" s="25" t="s">
        <v>27</v>
      </c>
      <c r="N1685" s="25">
        <v>0</v>
      </c>
      <c r="O1685" s="25">
        <v>0</v>
      </c>
      <c r="P1685" s="25" t="s">
        <v>27</v>
      </c>
      <c r="Q1685" s="25">
        <v>0</v>
      </c>
      <c r="R1685" s="25" t="s">
        <v>25</v>
      </c>
      <c r="S1685" s="25" t="s">
        <v>25</v>
      </c>
      <c r="T1685" s="25" t="s">
        <v>25</v>
      </c>
      <c r="U1685" s="25" t="s">
        <v>25</v>
      </c>
      <c r="V1685" s="25" t="s">
        <v>48</v>
      </c>
      <c r="W1685" s="25" t="s">
        <v>119</v>
      </c>
      <c r="X1685" s="44">
        <v>1.0000000000000001E-9</v>
      </c>
      <c r="Y1685" s="25">
        <v>31</v>
      </c>
    </row>
    <row r="1686" spans="1:25" x14ac:dyDescent="0.25">
      <c r="A1686" s="25" t="s">
        <v>2541</v>
      </c>
      <c r="B1686" s="25" t="s">
        <v>2571</v>
      </c>
      <c r="C1686" s="25" t="s">
        <v>2572</v>
      </c>
      <c r="D1686" s="25">
        <v>10</v>
      </c>
      <c r="E1686" s="25">
        <v>61715188</v>
      </c>
      <c r="F1686" s="25">
        <v>61720671</v>
      </c>
      <c r="G1686" s="25">
        <v>-1</v>
      </c>
      <c r="H1686" s="25" t="s">
        <v>24</v>
      </c>
      <c r="I1686" s="25">
        <v>283025</v>
      </c>
      <c r="J1686" s="25" t="s">
        <v>2572</v>
      </c>
      <c r="K1686" s="25" t="s">
        <v>25</v>
      </c>
      <c r="L1686" s="25" t="s">
        <v>25</v>
      </c>
      <c r="M1686" s="25" t="s">
        <v>27</v>
      </c>
      <c r="N1686" s="25">
        <v>0</v>
      </c>
      <c r="O1686" s="25">
        <v>0</v>
      </c>
      <c r="P1686" s="25" t="s">
        <v>27</v>
      </c>
      <c r="Q1686" s="25">
        <v>0</v>
      </c>
      <c r="R1686" s="25" t="s">
        <v>25</v>
      </c>
      <c r="S1686" s="25" t="s">
        <v>25</v>
      </c>
      <c r="T1686" s="25" t="s">
        <v>25</v>
      </c>
      <c r="U1686" s="25" t="s">
        <v>25</v>
      </c>
      <c r="V1686" s="25" t="s">
        <v>48</v>
      </c>
      <c r="W1686" s="25" t="s">
        <v>1740</v>
      </c>
      <c r="X1686" s="44">
        <v>1.0000000000000001E-9</v>
      </c>
      <c r="Y1686" s="25">
        <v>31</v>
      </c>
    </row>
    <row r="1687" spans="1:25" x14ac:dyDescent="0.25">
      <c r="A1687" s="25" t="s">
        <v>2548</v>
      </c>
      <c r="B1687" s="25" t="s">
        <v>2576</v>
      </c>
      <c r="C1687" s="25" t="s">
        <v>2577</v>
      </c>
      <c r="D1687" s="25">
        <v>10</v>
      </c>
      <c r="E1687" s="25">
        <v>61815632</v>
      </c>
      <c r="F1687" s="25">
        <v>61820501</v>
      </c>
      <c r="G1687" s="25">
        <v>1</v>
      </c>
      <c r="H1687" s="25" t="s">
        <v>54</v>
      </c>
      <c r="I1687" s="25" t="s">
        <v>25</v>
      </c>
      <c r="J1687" s="25" t="s">
        <v>25</v>
      </c>
      <c r="K1687" s="25" t="s">
        <v>25</v>
      </c>
      <c r="L1687" s="25" t="s">
        <v>25</v>
      </c>
      <c r="M1687" s="25" t="s">
        <v>27</v>
      </c>
      <c r="N1687" s="25">
        <v>0</v>
      </c>
      <c r="O1687" s="25">
        <v>0</v>
      </c>
      <c r="P1687" s="25" t="s">
        <v>27</v>
      </c>
      <c r="Q1687" s="25">
        <v>0</v>
      </c>
      <c r="R1687" s="25" t="s">
        <v>25</v>
      </c>
      <c r="S1687" s="25" t="s">
        <v>25</v>
      </c>
      <c r="T1687" s="25" t="s">
        <v>25</v>
      </c>
      <c r="U1687" s="25" t="s">
        <v>25</v>
      </c>
      <c r="V1687" s="25" t="s">
        <v>48</v>
      </c>
      <c r="W1687" s="25" t="s">
        <v>556</v>
      </c>
      <c r="X1687" s="44">
        <v>1.0000000000000001E-9</v>
      </c>
      <c r="Y1687" s="56">
        <v>1.2715277777777778</v>
      </c>
    </row>
    <row r="1688" spans="1:25" x14ac:dyDescent="0.25">
      <c r="A1688" s="25" t="s">
        <v>2541</v>
      </c>
      <c r="B1688" s="25" t="s">
        <v>2578</v>
      </c>
      <c r="C1688" s="25" t="s">
        <v>509</v>
      </c>
      <c r="D1688" s="25">
        <v>10</v>
      </c>
      <c r="E1688" s="25">
        <v>61841499</v>
      </c>
      <c r="F1688" s="25">
        <v>61841612</v>
      </c>
      <c r="G1688" s="25">
        <v>1</v>
      </c>
      <c r="H1688" s="25" t="s">
        <v>510</v>
      </c>
      <c r="I1688" s="25" t="s">
        <v>25</v>
      </c>
      <c r="J1688" s="25" t="s">
        <v>25</v>
      </c>
      <c r="K1688" s="25" t="s">
        <v>25</v>
      </c>
      <c r="L1688" s="25" t="s">
        <v>25</v>
      </c>
      <c r="M1688" s="25" t="s">
        <v>27</v>
      </c>
      <c r="N1688" s="25">
        <v>0</v>
      </c>
      <c r="O1688" s="25">
        <v>0</v>
      </c>
      <c r="P1688" s="25" t="s">
        <v>27</v>
      </c>
      <c r="Q1688" s="25">
        <v>0</v>
      </c>
      <c r="R1688" s="25" t="s">
        <v>25</v>
      </c>
      <c r="S1688" s="25" t="s">
        <v>25</v>
      </c>
      <c r="T1688" s="25" t="s">
        <v>25</v>
      </c>
      <c r="U1688" s="25" t="s">
        <v>25</v>
      </c>
      <c r="V1688" s="25" t="s">
        <v>48</v>
      </c>
      <c r="W1688" s="25" t="s">
        <v>1120</v>
      </c>
      <c r="X1688" s="44">
        <v>1.0000000000000001E-9</v>
      </c>
      <c r="Y1688" s="25">
        <v>31</v>
      </c>
    </row>
    <row r="1689" spans="1:25" x14ac:dyDescent="0.25">
      <c r="A1689" s="25" t="s">
        <v>2541</v>
      </c>
      <c r="B1689" s="25" t="s">
        <v>2579</v>
      </c>
      <c r="C1689" s="25" t="s">
        <v>2580</v>
      </c>
      <c r="D1689" s="25">
        <v>10</v>
      </c>
      <c r="E1689" s="25">
        <v>62444263</v>
      </c>
      <c r="F1689" s="25">
        <v>62444967</v>
      </c>
      <c r="G1689" s="25">
        <v>1</v>
      </c>
      <c r="H1689" s="25" t="s">
        <v>37</v>
      </c>
      <c r="I1689" s="25">
        <v>387684</v>
      </c>
      <c r="J1689" s="25" t="s">
        <v>2580</v>
      </c>
      <c r="K1689" s="25" t="s">
        <v>25</v>
      </c>
      <c r="L1689" s="25" t="s">
        <v>25</v>
      </c>
      <c r="M1689" s="25" t="s">
        <v>27</v>
      </c>
      <c r="N1689" s="25">
        <v>0</v>
      </c>
      <c r="O1689" s="25">
        <v>0</v>
      </c>
      <c r="P1689" s="25" t="s">
        <v>27</v>
      </c>
      <c r="Q1689" s="25">
        <v>0</v>
      </c>
      <c r="R1689" s="25" t="s">
        <v>25</v>
      </c>
      <c r="S1689" s="25" t="s">
        <v>25</v>
      </c>
      <c r="T1689" s="25" t="s">
        <v>25</v>
      </c>
      <c r="U1689" s="25" t="s">
        <v>25</v>
      </c>
      <c r="V1689" s="25" t="s">
        <v>48</v>
      </c>
      <c r="W1689" s="25" t="s">
        <v>255</v>
      </c>
      <c r="X1689" s="44">
        <v>1.0000000000000001E-9</v>
      </c>
      <c r="Y1689" s="25">
        <v>31</v>
      </c>
    </row>
    <row r="1690" spans="1:25" x14ac:dyDescent="0.25">
      <c r="A1690" s="25" t="s">
        <v>2541</v>
      </c>
      <c r="B1690" s="25" t="s">
        <v>2581</v>
      </c>
      <c r="C1690" s="25" t="s">
        <v>2582</v>
      </c>
      <c r="D1690" s="25">
        <v>10</v>
      </c>
      <c r="E1690" s="25">
        <v>62494100</v>
      </c>
      <c r="F1690" s="25">
        <v>62501586</v>
      </c>
      <c r="G1690" s="25">
        <v>1</v>
      </c>
      <c r="H1690" s="25" t="s">
        <v>64</v>
      </c>
      <c r="I1690" s="25" t="s">
        <v>25</v>
      </c>
      <c r="J1690" s="25" t="s">
        <v>25</v>
      </c>
      <c r="K1690" s="25" t="s">
        <v>25</v>
      </c>
      <c r="L1690" s="25" t="s">
        <v>25</v>
      </c>
      <c r="M1690" s="25" t="s">
        <v>27</v>
      </c>
      <c r="N1690" s="25">
        <v>0</v>
      </c>
      <c r="O1690" s="25">
        <v>0</v>
      </c>
      <c r="P1690" s="25" t="s">
        <v>27</v>
      </c>
      <c r="Q1690" s="25">
        <v>0</v>
      </c>
      <c r="R1690" s="25" t="s">
        <v>25</v>
      </c>
      <c r="S1690" s="25" t="s">
        <v>25</v>
      </c>
      <c r="T1690" s="25" t="s">
        <v>25</v>
      </c>
      <c r="U1690" s="25" t="s">
        <v>25</v>
      </c>
      <c r="V1690" s="25" t="s">
        <v>48</v>
      </c>
      <c r="W1690" s="25" t="s">
        <v>255</v>
      </c>
      <c r="X1690" s="44">
        <v>1.0000000000000001E-9</v>
      </c>
      <c r="Y1690" s="25">
        <v>31</v>
      </c>
    </row>
    <row r="1691" spans="1:25" x14ac:dyDescent="0.25">
      <c r="A1691" s="25" t="s">
        <v>2548</v>
      </c>
      <c r="B1691" s="25" t="s">
        <v>2583</v>
      </c>
      <c r="C1691" s="25" t="s">
        <v>2584</v>
      </c>
      <c r="D1691" s="25">
        <v>10</v>
      </c>
      <c r="E1691" s="25">
        <v>62538089</v>
      </c>
      <c r="F1691" s="25">
        <v>62554610</v>
      </c>
      <c r="G1691" s="25">
        <v>1</v>
      </c>
      <c r="H1691" s="25" t="s">
        <v>24</v>
      </c>
      <c r="I1691" s="25">
        <v>983</v>
      </c>
      <c r="J1691" s="25" t="s">
        <v>2584</v>
      </c>
      <c r="K1691" s="25">
        <v>0.97057233930958697</v>
      </c>
      <c r="L1691" s="25">
        <v>-0.363031251</v>
      </c>
      <c r="M1691" s="25" t="s">
        <v>27</v>
      </c>
      <c r="N1691" s="25">
        <v>0</v>
      </c>
      <c r="O1691" s="25">
        <v>0</v>
      </c>
      <c r="P1691" s="25" t="s">
        <v>27</v>
      </c>
      <c r="Q1691" s="25">
        <v>0</v>
      </c>
      <c r="R1691" s="25" t="s">
        <v>25</v>
      </c>
      <c r="S1691" s="25" t="s">
        <v>25</v>
      </c>
      <c r="T1691" s="25" t="s">
        <v>25</v>
      </c>
      <c r="U1691" s="25" t="s">
        <v>25</v>
      </c>
      <c r="V1691" s="25" t="s">
        <v>48</v>
      </c>
      <c r="W1691" s="25" t="s">
        <v>2585</v>
      </c>
      <c r="X1691" s="44">
        <v>1.0000000000000001E-9</v>
      </c>
      <c r="Y1691" s="56">
        <v>1.2715277777777778</v>
      </c>
    </row>
    <row r="1692" spans="1:25" x14ac:dyDescent="0.25">
      <c r="A1692" s="25" t="s">
        <v>2541</v>
      </c>
      <c r="B1692" s="25" t="s">
        <v>2586</v>
      </c>
      <c r="C1692" s="25" t="s">
        <v>2587</v>
      </c>
      <c r="D1692" s="25">
        <v>10</v>
      </c>
      <c r="E1692" s="25">
        <v>64049280</v>
      </c>
      <c r="F1692" s="25">
        <v>64063792</v>
      </c>
      <c r="G1692" s="25">
        <v>1</v>
      </c>
      <c r="H1692" s="25" t="s">
        <v>64</v>
      </c>
      <c r="I1692" s="25">
        <v>105378325</v>
      </c>
      <c r="J1692" s="25" t="s">
        <v>2588</v>
      </c>
      <c r="K1692" s="25" t="s">
        <v>25</v>
      </c>
      <c r="L1692" s="25" t="s">
        <v>25</v>
      </c>
      <c r="M1692" s="25" t="s">
        <v>27</v>
      </c>
      <c r="N1692" s="25">
        <v>0</v>
      </c>
      <c r="O1692" s="25">
        <v>0</v>
      </c>
      <c r="P1692" s="25" t="s">
        <v>27</v>
      </c>
      <c r="Q1692" s="25">
        <v>0</v>
      </c>
      <c r="R1692" s="25" t="s">
        <v>25</v>
      </c>
      <c r="S1692" s="25" t="s">
        <v>25</v>
      </c>
      <c r="T1692" s="25" t="s">
        <v>25</v>
      </c>
      <c r="U1692" s="25" t="s">
        <v>25</v>
      </c>
      <c r="V1692" s="25" t="s">
        <v>48</v>
      </c>
      <c r="W1692" s="25" t="s">
        <v>255</v>
      </c>
      <c r="X1692" s="44">
        <v>1.0000000000000001E-9</v>
      </c>
      <c r="Y1692" s="25">
        <v>31</v>
      </c>
    </row>
    <row r="1693" spans="1:25" x14ac:dyDescent="0.25">
      <c r="A1693" s="25" t="s">
        <v>2541</v>
      </c>
      <c r="B1693" s="25" t="s">
        <v>2589</v>
      </c>
      <c r="C1693" s="25" t="s">
        <v>2590</v>
      </c>
      <c r="D1693" s="25">
        <v>10</v>
      </c>
      <c r="E1693" s="25">
        <v>64133951</v>
      </c>
      <c r="F1693" s="25">
        <v>64431771</v>
      </c>
      <c r="G1693" s="25">
        <v>1</v>
      </c>
      <c r="H1693" s="25" t="s">
        <v>24</v>
      </c>
      <c r="I1693" s="25">
        <v>22891</v>
      </c>
      <c r="J1693" s="25" t="s">
        <v>2590</v>
      </c>
      <c r="K1693" s="44">
        <v>3.6211539448397799E-5</v>
      </c>
      <c r="L1693" s="25">
        <v>-0.151965448</v>
      </c>
      <c r="M1693" s="25" t="s">
        <v>27</v>
      </c>
      <c r="N1693" s="25">
        <v>0</v>
      </c>
      <c r="O1693" s="25">
        <v>0</v>
      </c>
      <c r="P1693" s="25" t="s">
        <v>27</v>
      </c>
      <c r="Q1693" s="25">
        <v>0</v>
      </c>
      <c r="R1693" s="25" t="s">
        <v>25</v>
      </c>
      <c r="S1693" s="25" t="s">
        <v>25</v>
      </c>
      <c r="T1693" s="25" t="s">
        <v>25</v>
      </c>
      <c r="U1693" s="25" t="s">
        <v>25</v>
      </c>
      <c r="V1693" s="25" t="s">
        <v>48</v>
      </c>
      <c r="W1693" s="25" t="s">
        <v>255</v>
      </c>
      <c r="X1693" s="44">
        <v>1.0000000000000001E-9</v>
      </c>
      <c r="Y1693" s="25">
        <v>31</v>
      </c>
    </row>
    <row r="1694" spans="1:25" x14ac:dyDescent="0.25">
      <c r="A1694" s="25" t="s">
        <v>2595</v>
      </c>
      <c r="B1694" s="25" t="s">
        <v>2593</v>
      </c>
      <c r="C1694" s="25" t="s">
        <v>2594</v>
      </c>
      <c r="D1694" s="25">
        <v>10</v>
      </c>
      <c r="E1694" s="25">
        <v>81315608</v>
      </c>
      <c r="F1694" s="25">
        <v>81320153</v>
      </c>
      <c r="G1694" s="25">
        <v>-1</v>
      </c>
      <c r="H1694" s="25" t="s">
        <v>24</v>
      </c>
      <c r="I1694" s="25">
        <v>729238</v>
      </c>
      <c r="J1694" s="25" t="s">
        <v>2594</v>
      </c>
      <c r="K1694" s="25">
        <v>1.45995049228688E-2</v>
      </c>
      <c r="L1694" s="25">
        <v>3.2817065759999999</v>
      </c>
      <c r="M1694" s="25" t="s">
        <v>27</v>
      </c>
      <c r="N1694" s="25">
        <v>0</v>
      </c>
      <c r="O1694" s="25">
        <v>0</v>
      </c>
      <c r="P1694" s="25" t="s">
        <v>27</v>
      </c>
      <c r="Q1694" s="25">
        <v>0</v>
      </c>
      <c r="R1694" s="25" t="s">
        <v>25</v>
      </c>
      <c r="S1694" s="25" t="s">
        <v>25</v>
      </c>
      <c r="T1694" s="25" t="s">
        <v>25</v>
      </c>
      <c r="U1694" s="25" t="s">
        <v>25</v>
      </c>
      <c r="V1694" s="25" t="s">
        <v>48</v>
      </c>
      <c r="W1694" s="25" t="s">
        <v>799</v>
      </c>
      <c r="X1694" s="25" t="s">
        <v>25</v>
      </c>
      <c r="Y1694" s="25">
        <v>32</v>
      </c>
    </row>
    <row r="1695" spans="1:25" x14ac:dyDescent="0.25">
      <c r="A1695" s="25" t="s">
        <v>2595</v>
      </c>
      <c r="B1695" s="25" t="s">
        <v>2596</v>
      </c>
      <c r="C1695" s="25" t="s">
        <v>2597</v>
      </c>
      <c r="D1695" s="25">
        <v>10</v>
      </c>
      <c r="E1695" s="25">
        <v>81342054</v>
      </c>
      <c r="F1695" s="25">
        <v>81344633</v>
      </c>
      <c r="G1695" s="25">
        <v>-1</v>
      </c>
      <c r="H1695" s="25" t="s">
        <v>37</v>
      </c>
      <c r="I1695" s="25">
        <v>50639</v>
      </c>
      <c r="J1695" s="25" t="s">
        <v>2597</v>
      </c>
      <c r="K1695" s="25" t="s">
        <v>25</v>
      </c>
      <c r="L1695" s="25" t="s">
        <v>25</v>
      </c>
      <c r="M1695" s="25" t="s">
        <v>27</v>
      </c>
      <c r="N1695" s="25">
        <v>0</v>
      </c>
      <c r="O1695" s="25">
        <v>0</v>
      </c>
      <c r="P1695" s="25" t="s">
        <v>27</v>
      </c>
      <c r="Q1695" s="25">
        <v>0</v>
      </c>
      <c r="R1695" s="25" t="s">
        <v>25</v>
      </c>
      <c r="S1695" s="25" t="s">
        <v>25</v>
      </c>
      <c r="T1695" s="25" t="s">
        <v>25</v>
      </c>
      <c r="U1695" s="25" t="s">
        <v>25</v>
      </c>
      <c r="V1695" s="25" t="s">
        <v>48</v>
      </c>
      <c r="W1695" s="25" t="s">
        <v>799</v>
      </c>
      <c r="X1695" s="25" t="s">
        <v>25</v>
      </c>
      <c r="Y1695" s="25">
        <v>32</v>
      </c>
    </row>
    <row r="1696" spans="1:25" x14ac:dyDescent="0.25">
      <c r="A1696" s="25" t="s">
        <v>2595</v>
      </c>
      <c r="B1696" s="25" t="s">
        <v>2598</v>
      </c>
      <c r="C1696" s="25" t="s">
        <v>2599</v>
      </c>
      <c r="D1696" s="25">
        <v>10</v>
      </c>
      <c r="E1696" s="25">
        <v>81355050</v>
      </c>
      <c r="F1696" s="25">
        <v>81355416</v>
      </c>
      <c r="G1696" s="25">
        <v>-1</v>
      </c>
      <c r="H1696" s="25" t="s">
        <v>37</v>
      </c>
      <c r="I1696" s="25">
        <v>100288405</v>
      </c>
      <c r="J1696" s="25" t="s">
        <v>2599</v>
      </c>
      <c r="K1696" s="25" t="s">
        <v>25</v>
      </c>
      <c r="L1696" s="25" t="s">
        <v>25</v>
      </c>
      <c r="M1696" s="25" t="s">
        <v>27</v>
      </c>
      <c r="N1696" s="25">
        <v>0</v>
      </c>
      <c r="O1696" s="25">
        <v>0</v>
      </c>
      <c r="P1696" s="25" t="s">
        <v>27</v>
      </c>
      <c r="Q1696" s="25">
        <v>0</v>
      </c>
      <c r="R1696" s="25" t="s">
        <v>25</v>
      </c>
      <c r="S1696" s="25" t="s">
        <v>25</v>
      </c>
      <c r="T1696" s="25" t="s">
        <v>25</v>
      </c>
      <c r="U1696" s="25" t="s">
        <v>25</v>
      </c>
      <c r="V1696" s="25" t="s">
        <v>48</v>
      </c>
      <c r="W1696" s="25" t="s">
        <v>799</v>
      </c>
      <c r="X1696" s="25" t="s">
        <v>25</v>
      </c>
      <c r="Y1696" s="25">
        <v>32</v>
      </c>
    </row>
    <row r="1697" spans="1:25" x14ac:dyDescent="0.25">
      <c r="A1697" s="25" t="s">
        <v>2595</v>
      </c>
      <c r="B1697" s="25" t="s">
        <v>2600</v>
      </c>
      <c r="C1697" s="25" t="s">
        <v>2601</v>
      </c>
      <c r="D1697" s="25">
        <v>10</v>
      </c>
      <c r="E1697" s="25">
        <v>81370695</v>
      </c>
      <c r="F1697" s="25">
        <v>81375196</v>
      </c>
      <c r="G1697" s="25">
        <v>1</v>
      </c>
      <c r="H1697" s="25" t="s">
        <v>24</v>
      </c>
      <c r="I1697" s="25">
        <v>653509</v>
      </c>
      <c r="J1697" s="25" t="s">
        <v>2601</v>
      </c>
      <c r="K1697" s="25">
        <v>5.4161192924793099E-4</v>
      </c>
      <c r="L1697" s="25">
        <v>0.62621306300000001</v>
      </c>
      <c r="M1697" s="25" t="s">
        <v>27</v>
      </c>
      <c r="N1697" s="25">
        <v>0</v>
      </c>
      <c r="O1697" s="25">
        <v>0</v>
      </c>
      <c r="P1697" s="25" t="s">
        <v>27</v>
      </c>
      <c r="Q1697" s="25">
        <v>0</v>
      </c>
      <c r="R1697" s="25" t="s">
        <v>25</v>
      </c>
      <c r="S1697" s="25" t="s">
        <v>25</v>
      </c>
      <c r="T1697" s="25" t="s">
        <v>25</v>
      </c>
      <c r="U1697" s="25" t="s">
        <v>25</v>
      </c>
      <c r="V1697" s="25" t="s">
        <v>48</v>
      </c>
      <c r="W1697" s="25" t="s">
        <v>185</v>
      </c>
      <c r="X1697" s="25" t="s">
        <v>25</v>
      </c>
      <c r="Y1697" s="25">
        <v>32</v>
      </c>
    </row>
    <row r="1698" spans="1:25" x14ac:dyDescent="0.25">
      <c r="A1698" s="25" t="s">
        <v>2595</v>
      </c>
      <c r="B1698" s="25" t="s">
        <v>2602</v>
      </c>
      <c r="C1698" s="25" t="s">
        <v>2603</v>
      </c>
      <c r="D1698" s="25">
        <v>10</v>
      </c>
      <c r="E1698" s="25">
        <v>81388513</v>
      </c>
      <c r="F1698" s="25">
        <v>81391944</v>
      </c>
      <c r="G1698" s="25">
        <v>-1</v>
      </c>
      <c r="H1698" s="25" t="s">
        <v>64</v>
      </c>
      <c r="I1698" s="25">
        <v>105378385</v>
      </c>
      <c r="J1698" s="25" t="s">
        <v>2604</v>
      </c>
      <c r="K1698" s="25" t="s">
        <v>25</v>
      </c>
      <c r="L1698" s="25" t="s">
        <v>25</v>
      </c>
      <c r="M1698" s="25" t="s">
        <v>27</v>
      </c>
      <c r="N1698" s="25">
        <v>0</v>
      </c>
      <c r="O1698" s="25">
        <v>0</v>
      </c>
      <c r="P1698" s="25" t="s">
        <v>27</v>
      </c>
      <c r="Q1698" s="25">
        <v>0</v>
      </c>
      <c r="R1698" s="25" t="s">
        <v>25</v>
      </c>
      <c r="S1698" s="25" t="s">
        <v>25</v>
      </c>
      <c r="T1698" s="25" t="s">
        <v>25</v>
      </c>
      <c r="U1698" s="25" t="s">
        <v>25</v>
      </c>
      <c r="V1698" s="25" t="s">
        <v>48</v>
      </c>
      <c r="W1698" s="25" t="s">
        <v>185</v>
      </c>
      <c r="X1698" s="25" t="s">
        <v>25</v>
      </c>
      <c r="Y1698" s="25">
        <v>32</v>
      </c>
    </row>
    <row r="1699" spans="1:25" x14ac:dyDescent="0.25">
      <c r="A1699" s="25" t="s">
        <v>2607</v>
      </c>
      <c r="B1699" s="25" t="s">
        <v>2605</v>
      </c>
      <c r="C1699" s="25" t="s">
        <v>2606</v>
      </c>
      <c r="D1699" s="25">
        <v>10</v>
      </c>
      <c r="E1699" s="25">
        <v>81420647</v>
      </c>
      <c r="F1699" s="25">
        <v>81437248</v>
      </c>
      <c r="G1699" s="25">
        <v>1</v>
      </c>
      <c r="H1699" s="25" t="s">
        <v>64</v>
      </c>
      <c r="I1699" s="25" t="s">
        <v>25</v>
      </c>
      <c r="J1699" s="25" t="s">
        <v>25</v>
      </c>
      <c r="K1699" s="25" t="s">
        <v>25</v>
      </c>
      <c r="L1699" s="25" t="s">
        <v>25</v>
      </c>
      <c r="M1699" s="25" t="s">
        <v>27</v>
      </c>
      <c r="N1699" s="25">
        <v>0</v>
      </c>
      <c r="O1699" s="25">
        <v>0</v>
      </c>
      <c r="P1699" s="25" t="s">
        <v>27</v>
      </c>
      <c r="Q1699" s="25">
        <v>0</v>
      </c>
      <c r="R1699" s="25" t="s">
        <v>25</v>
      </c>
      <c r="S1699" s="25" t="s">
        <v>25</v>
      </c>
      <c r="T1699" s="25" t="s">
        <v>25</v>
      </c>
      <c r="U1699" s="25" t="s">
        <v>25</v>
      </c>
      <c r="V1699" s="25" t="s">
        <v>48</v>
      </c>
      <c r="W1699" s="25" t="s">
        <v>61</v>
      </c>
      <c r="X1699" s="25" t="s">
        <v>25</v>
      </c>
      <c r="Y1699" s="25">
        <v>32</v>
      </c>
    </row>
    <row r="1700" spans="1:25" x14ac:dyDescent="0.25">
      <c r="A1700" s="25" t="s">
        <v>2607</v>
      </c>
      <c r="B1700" s="25" t="s">
        <v>2608</v>
      </c>
      <c r="C1700" s="25" t="s">
        <v>2609</v>
      </c>
      <c r="D1700" s="25">
        <v>10</v>
      </c>
      <c r="E1700" s="25">
        <v>81422948</v>
      </c>
      <c r="F1700" s="25">
        <v>81424542</v>
      </c>
      <c r="G1700" s="25">
        <v>1</v>
      </c>
      <c r="H1700" s="25" t="s">
        <v>645</v>
      </c>
      <c r="I1700" s="25" t="s">
        <v>25</v>
      </c>
      <c r="J1700" s="25" t="s">
        <v>25</v>
      </c>
      <c r="K1700" s="25" t="s">
        <v>25</v>
      </c>
      <c r="L1700" s="25" t="s">
        <v>25</v>
      </c>
      <c r="M1700" s="25" t="s">
        <v>27</v>
      </c>
      <c r="N1700" s="25">
        <v>0</v>
      </c>
      <c r="O1700" s="25">
        <v>0</v>
      </c>
      <c r="P1700" s="25" t="s">
        <v>27</v>
      </c>
      <c r="Q1700" s="25">
        <v>0</v>
      </c>
      <c r="R1700" s="25" t="s">
        <v>25</v>
      </c>
      <c r="S1700" s="25" t="s">
        <v>25</v>
      </c>
      <c r="T1700" s="25" t="s">
        <v>25</v>
      </c>
      <c r="U1700" s="25" t="s">
        <v>25</v>
      </c>
      <c r="V1700" s="25" t="s">
        <v>48</v>
      </c>
      <c r="W1700" s="25" t="s">
        <v>61</v>
      </c>
      <c r="X1700" s="25" t="s">
        <v>25</v>
      </c>
      <c r="Y1700" s="25">
        <v>32</v>
      </c>
    </row>
    <row r="1701" spans="1:25" x14ac:dyDescent="0.25">
      <c r="A1701" s="25" t="s">
        <v>2607</v>
      </c>
      <c r="B1701" s="25" t="s">
        <v>2610</v>
      </c>
      <c r="C1701" s="25" t="s">
        <v>2611</v>
      </c>
      <c r="D1701" s="25">
        <v>10</v>
      </c>
      <c r="E1701" s="25">
        <v>81462983</v>
      </c>
      <c r="F1701" s="25">
        <v>81474437</v>
      </c>
      <c r="G1701" s="25">
        <v>1</v>
      </c>
      <c r="H1701" s="25" t="s">
        <v>24</v>
      </c>
      <c r="I1701" s="25">
        <v>729262</v>
      </c>
      <c r="J1701" s="25" t="s">
        <v>2611</v>
      </c>
      <c r="K1701" s="25">
        <v>0.84178684740857701</v>
      </c>
      <c r="L1701" s="25">
        <v>-0.469476756</v>
      </c>
      <c r="M1701" s="25" t="s">
        <v>27</v>
      </c>
      <c r="N1701" s="25">
        <v>0</v>
      </c>
      <c r="O1701" s="25">
        <v>0</v>
      </c>
      <c r="P1701" s="25" t="s">
        <v>27</v>
      </c>
      <c r="Q1701" s="25">
        <v>0</v>
      </c>
      <c r="R1701" s="25" t="s">
        <v>25</v>
      </c>
      <c r="S1701" s="25" t="s">
        <v>25</v>
      </c>
      <c r="T1701" s="25" t="s">
        <v>25</v>
      </c>
      <c r="U1701" s="25" t="s">
        <v>25</v>
      </c>
      <c r="V1701" s="25" t="s">
        <v>48</v>
      </c>
      <c r="W1701" s="25" t="s">
        <v>61</v>
      </c>
      <c r="X1701" s="25" t="s">
        <v>25</v>
      </c>
      <c r="Y1701" s="25">
        <v>32</v>
      </c>
    </row>
    <row r="1702" spans="1:25" x14ac:dyDescent="0.25">
      <c r="A1702" s="25" t="s">
        <v>2595</v>
      </c>
      <c r="B1702" s="25" t="s">
        <v>2645</v>
      </c>
      <c r="C1702" s="25" t="s">
        <v>2646</v>
      </c>
      <c r="D1702" s="25">
        <v>10</v>
      </c>
      <c r="E1702" s="25">
        <v>82057476</v>
      </c>
      <c r="F1702" s="25">
        <v>82059411</v>
      </c>
      <c r="G1702" s="25">
        <v>1</v>
      </c>
      <c r="H1702" s="25" t="s">
        <v>37</v>
      </c>
      <c r="I1702" s="25" t="s">
        <v>25</v>
      </c>
      <c r="J1702" s="25" t="s">
        <v>25</v>
      </c>
      <c r="K1702" s="25" t="s">
        <v>25</v>
      </c>
      <c r="L1702" s="25" t="s">
        <v>25</v>
      </c>
      <c r="M1702" s="25" t="s">
        <v>27</v>
      </c>
      <c r="N1702" s="25">
        <v>0</v>
      </c>
      <c r="O1702" s="25">
        <v>0</v>
      </c>
      <c r="P1702" s="25" t="s">
        <v>27</v>
      </c>
      <c r="Q1702" s="25">
        <v>0</v>
      </c>
      <c r="R1702" s="25" t="s">
        <v>25</v>
      </c>
      <c r="S1702" s="25" t="s">
        <v>25</v>
      </c>
      <c r="T1702" s="25" t="s">
        <v>25</v>
      </c>
      <c r="U1702" s="25" t="s">
        <v>25</v>
      </c>
      <c r="V1702" s="25" t="s">
        <v>48</v>
      </c>
      <c r="W1702" s="25" t="s">
        <v>1273</v>
      </c>
      <c r="X1702" s="25" t="s">
        <v>25</v>
      </c>
      <c r="Y1702" s="25">
        <v>32</v>
      </c>
    </row>
    <row r="1703" spans="1:25" x14ac:dyDescent="0.25">
      <c r="A1703" s="25" t="s">
        <v>2649</v>
      </c>
      <c r="B1703" s="25" t="s">
        <v>2647</v>
      </c>
      <c r="C1703" s="25" t="s">
        <v>2648</v>
      </c>
      <c r="D1703" s="25">
        <v>10</v>
      </c>
      <c r="E1703" s="25">
        <v>82093527</v>
      </c>
      <c r="F1703" s="25">
        <v>82094182</v>
      </c>
      <c r="G1703" s="25">
        <v>1</v>
      </c>
      <c r="H1703" s="25" t="s">
        <v>64</v>
      </c>
      <c r="I1703" s="25" t="s">
        <v>25</v>
      </c>
      <c r="J1703" s="25" t="s">
        <v>25</v>
      </c>
      <c r="K1703" s="25" t="s">
        <v>25</v>
      </c>
      <c r="L1703" s="25" t="s">
        <v>25</v>
      </c>
      <c r="M1703" s="25" t="s">
        <v>27</v>
      </c>
      <c r="N1703" s="25">
        <v>0</v>
      </c>
      <c r="O1703" s="25">
        <v>0</v>
      </c>
      <c r="P1703" s="25" t="s">
        <v>27</v>
      </c>
      <c r="Q1703" s="25">
        <v>0</v>
      </c>
      <c r="R1703" s="25" t="s">
        <v>25</v>
      </c>
      <c r="S1703" s="25" t="s">
        <v>25</v>
      </c>
      <c r="T1703" s="25" t="s">
        <v>25</v>
      </c>
      <c r="U1703" s="25" t="s">
        <v>25</v>
      </c>
      <c r="V1703" s="25" t="s">
        <v>48</v>
      </c>
      <c r="W1703" s="25" t="s">
        <v>237</v>
      </c>
      <c r="X1703" s="44">
        <v>1.0000000000000001E-9</v>
      </c>
      <c r="Y1703" s="25">
        <v>32</v>
      </c>
    </row>
    <row r="1704" spans="1:25" x14ac:dyDescent="0.25">
      <c r="A1704" s="25" t="s">
        <v>2649</v>
      </c>
      <c r="B1704" s="25" t="s">
        <v>2650</v>
      </c>
      <c r="C1704" s="25" t="s">
        <v>2651</v>
      </c>
      <c r="D1704" s="25">
        <v>10</v>
      </c>
      <c r="E1704" s="25">
        <v>82095861</v>
      </c>
      <c r="F1704" s="25">
        <v>82116511</v>
      </c>
      <c r="G1704" s="25">
        <v>-1</v>
      </c>
      <c r="H1704" s="25" t="s">
        <v>24</v>
      </c>
      <c r="I1704" s="25">
        <v>143241</v>
      </c>
      <c r="J1704" s="25" t="s">
        <v>2651</v>
      </c>
      <c r="K1704" s="25">
        <v>2.0657924716930599E-3</v>
      </c>
      <c r="L1704" s="25">
        <v>0.27061953500000002</v>
      </c>
      <c r="M1704" s="25" t="s">
        <v>27</v>
      </c>
      <c r="N1704" s="25">
        <v>0</v>
      </c>
      <c r="O1704" s="25">
        <v>0</v>
      </c>
      <c r="P1704" s="25" t="s">
        <v>27</v>
      </c>
      <c r="Q1704" s="25">
        <v>0</v>
      </c>
      <c r="R1704" s="25" t="s">
        <v>25</v>
      </c>
      <c r="S1704" s="25" t="s">
        <v>25</v>
      </c>
      <c r="T1704" s="25" t="s">
        <v>25</v>
      </c>
      <c r="U1704" s="25" t="s">
        <v>25</v>
      </c>
      <c r="V1704" s="25" t="s">
        <v>48</v>
      </c>
      <c r="W1704" s="25" t="s">
        <v>237</v>
      </c>
      <c r="X1704" s="44">
        <v>1.0000000000000001E-9</v>
      </c>
      <c r="Y1704" s="25">
        <v>32</v>
      </c>
    </row>
    <row r="1705" spans="1:25" x14ac:dyDescent="0.25">
      <c r="A1705" s="25" t="s">
        <v>2595</v>
      </c>
      <c r="B1705" s="25" t="s">
        <v>2673</v>
      </c>
      <c r="C1705" s="25" t="s">
        <v>2674</v>
      </c>
      <c r="D1705" s="25">
        <v>10</v>
      </c>
      <c r="E1705" s="25">
        <v>82409553</v>
      </c>
      <c r="F1705" s="25">
        <v>82413488</v>
      </c>
      <c r="G1705" s="25">
        <v>1</v>
      </c>
      <c r="H1705" s="25" t="s">
        <v>64</v>
      </c>
      <c r="I1705" s="25" t="s">
        <v>25</v>
      </c>
      <c r="J1705" s="25" t="s">
        <v>25</v>
      </c>
      <c r="K1705" s="25" t="s">
        <v>25</v>
      </c>
      <c r="L1705" s="25" t="s">
        <v>25</v>
      </c>
      <c r="M1705" s="25" t="s">
        <v>27</v>
      </c>
      <c r="N1705" s="25">
        <v>0</v>
      </c>
      <c r="O1705" s="25">
        <v>0</v>
      </c>
      <c r="P1705" s="25" t="s">
        <v>27</v>
      </c>
      <c r="Q1705" s="25">
        <v>0</v>
      </c>
      <c r="R1705" s="25" t="s">
        <v>25</v>
      </c>
      <c r="S1705" s="25" t="s">
        <v>25</v>
      </c>
      <c r="T1705" s="25" t="s">
        <v>25</v>
      </c>
      <c r="U1705" s="25" t="s">
        <v>25</v>
      </c>
      <c r="V1705" s="25" t="s">
        <v>48</v>
      </c>
      <c r="W1705" s="25" t="s">
        <v>282</v>
      </c>
      <c r="X1705" s="25" t="s">
        <v>25</v>
      </c>
      <c r="Y1705" s="25">
        <v>32</v>
      </c>
    </row>
    <row r="1706" spans="1:25" x14ac:dyDescent="0.25">
      <c r="A1706" s="25" t="s">
        <v>2595</v>
      </c>
      <c r="B1706" s="25" t="s">
        <v>2675</v>
      </c>
      <c r="C1706" s="25" t="s">
        <v>2676</v>
      </c>
      <c r="D1706" s="25">
        <v>10</v>
      </c>
      <c r="E1706" s="25">
        <v>82476239</v>
      </c>
      <c r="F1706" s="25">
        <v>82476824</v>
      </c>
      <c r="G1706" s="25">
        <v>-1</v>
      </c>
      <c r="H1706" s="25" t="s">
        <v>37</v>
      </c>
      <c r="I1706" s="25">
        <v>100128756</v>
      </c>
      <c r="J1706" s="25" t="s">
        <v>2676</v>
      </c>
      <c r="K1706" s="25" t="s">
        <v>25</v>
      </c>
      <c r="L1706" s="25" t="s">
        <v>25</v>
      </c>
      <c r="M1706" s="25" t="s">
        <v>27</v>
      </c>
      <c r="N1706" s="25">
        <v>0</v>
      </c>
      <c r="O1706" s="25">
        <v>0</v>
      </c>
      <c r="P1706" s="25" t="s">
        <v>27</v>
      </c>
      <c r="Q1706" s="25">
        <v>0</v>
      </c>
      <c r="R1706" s="25" t="s">
        <v>25</v>
      </c>
      <c r="S1706" s="25" t="s">
        <v>25</v>
      </c>
      <c r="T1706" s="25" t="s">
        <v>25</v>
      </c>
      <c r="U1706" s="25" t="s">
        <v>25</v>
      </c>
      <c r="V1706" s="25" t="s">
        <v>48</v>
      </c>
      <c r="W1706" s="25" t="s">
        <v>386</v>
      </c>
      <c r="X1706" s="25" t="s">
        <v>25</v>
      </c>
      <c r="Y1706" s="25">
        <v>32</v>
      </c>
    </row>
    <row r="1707" spans="1:25" x14ac:dyDescent="0.25">
      <c r="A1707" s="25" t="s">
        <v>2649</v>
      </c>
      <c r="B1707" s="25" t="s">
        <v>2677</v>
      </c>
      <c r="C1707" s="25" t="s">
        <v>2678</v>
      </c>
      <c r="D1707" s="25">
        <v>10</v>
      </c>
      <c r="E1707" s="25">
        <v>82700421</v>
      </c>
      <c r="F1707" s="25">
        <v>82700957</v>
      </c>
      <c r="G1707" s="25">
        <v>-1</v>
      </c>
      <c r="H1707" s="25" t="s">
        <v>37</v>
      </c>
      <c r="I1707" s="25">
        <v>100421633</v>
      </c>
      <c r="J1707" s="25" t="s">
        <v>2678</v>
      </c>
      <c r="K1707" s="25" t="s">
        <v>25</v>
      </c>
      <c r="L1707" s="25" t="s">
        <v>25</v>
      </c>
      <c r="M1707" s="25" t="s">
        <v>27</v>
      </c>
      <c r="N1707" s="25">
        <v>0</v>
      </c>
      <c r="O1707" s="25">
        <v>0</v>
      </c>
      <c r="P1707" s="25" t="s">
        <v>27</v>
      </c>
      <c r="Q1707" s="25">
        <v>0</v>
      </c>
      <c r="R1707" s="25" t="s">
        <v>25</v>
      </c>
      <c r="S1707" s="25" t="s">
        <v>25</v>
      </c>
      <c r="T1707" s="25" t="s">
        <v>25</v>
      </c>
      <c r="U1707" s="25" t="s">
        <v>25</v>
      </c>
      <c r="V1707" s="25" t="s">
        <v>48</v>
      </c>
      <c r="W1707" s="25" t="s">
        <v>231</v>
      </c>
      <c r="X1707" s="44">
        <v>1.0000000000000001E-9</v>
      </c>
      <c r="Y1707" s="25">
        <v>32</v>
      </c>
    </row>
    <row r="1708" spans="1:25" x14ac:dyDescent="0.25">
      <c r="A1708" s="25" t="s">
        <v>2595</v>
      </c>
      <c r="B1708" s="25" t="s">
        <v>2679</v>
      </c>
      <c r="C1708" s="25" t="s">
        <v>2680</v>
      </c>
      <c r="D1708" s="25">
        <v>10</v>
      </c>
      <c r="E1708" s="25">
        <v>82896296</v>
      </c>
      <c r="F1708" s="25">
        <v>82897091</v>
      </c>
      <c r="G1708" s="25">
        <v>-1</v>
      </c>
      <c r="H1708" s="25" t="s">
        <v>37</v>
      </c>
      <c r="I1708" s="25">
        <v>389990</v>
      </c>
      <c r="J1708" s="25" t="s">
        <v>2680</v>
      </c>
      <c r="K1708" s="25" t="s">
        <v>25</v>
      </c>
      <c r="L1708" s="25" t="s">
        <v>25</v>
      </c>
      <c r="M1708" s="25" t="s">
        <v>27</v>
      </c>
      <c r="N1708" s="25">
        <v>0</v>
      </c>
      <c r="O1708" s="25">
        <v>0</v>
      </c>
      <c r="P1708" s="25" t="s">
        <v>27</v>
      </c>
      <c r="Q1708" s="25">
        <v>0</v>
      </c>
      <c r="R1708" s="25" t="s">
        <v>25</v>
      </c>
      <c r="S1708" s="25" t="s">
        <v>25</v>
      </c>
      <c r="T1708" s="25" t="s">
        <v>25</v>
      </c>
      <c r="U1708" s="25" t="s">
        <v>25</v>
      </c>
      <c r="V1708" s="25" t="s">
        <v>48</v>
      </c>
      <c r="W1708" s="25" t="s">
        <v>255</v>
      </c>
      <c r="X1708" s="25" t="s">
        <v>25</v>
      </c>
      <c r="Y1708" s="25">
        <v>32</v>
      </c>
    </row>
    <row r="1709" spans="1:25" x14ac:dyDescent="0.25">
      <c r="A1709" s="25" t="s">
        <v>2595</v>
      </c>
      <c r="B1709" s="25" t="s">
        <v>2681</v>
      </c>
      <c r="C1709" s="25" t="s">
        <v>2682</v>
      </c>
      <c r="D1709" s="25">
        <v>10</v>
      </c>
      <c r="E1709" s="25">
        <v>82904408</v>
      </c>
      <c r="F1709" s="25">
        <v>82904487</v>
      </c>
      <c r="G1709" s="25">
        <v>1</v>
      </c>
      <c r="H1709" s="25" t="s">
        <v>234</v>
      </c>
      <c r="I1709" s="25" t="s">
        <v>25</v>
      </c>
      <c r="J1709" s="25" t="s">
        <v>25</v>
      </c>
      <c r="K1709" s="25" t="s">
        <v>25</v>
      </c>
      <c r="L1709" s="25" t="s">
        <v>25</v>
      </c>
      <c r="M1709" s="25" t="s">
        <v>27</v>
      </c>
      <c r="N1709" s="25">
        <v>0</v>
      </c>
      <c r="O1709" s="25">
        <v>0</v>
      </c>
      <c r="P1709" s="25" t="s">
        <v>27</v>
      </c>
      <c r="Q1709" s="25">
        <v>0</v>
      </c>
      <c r="R1709" s="25" t="s">
        <v>25</v>
      </c>
      <c r="S1709" s="25" t="s">
        <v>25</v>
      </c>
      <c r="T1709" s="25" t="s">
        <v>25</v>
      </c>
      <c r="U1709" s="25" t="s">
        <v>25</v>
      </c>
      <c r="V1709" s="25" t="s">
        <v>48</v>
      </c>
      <c r="W1709" s="25" t="s">
        <v>255</v>
      </c>
      <c r="X1709" s="25" t="s">
        <v>25</v>
      </c>
      <c r="Y1709" s="25">
        <v>32</v>
      </c>
    </row>
    <row r="1710" spans="1:25" x14ac:dyDescent="0.25">
      <c r="A1710" s="25" t="s">
        <v>2595</v>
      </c>
      <c r="B1710" s="25" t="s">
        <v>2683</v>
      </c>
      <c r="C1710" s="25" t="s">
        <v>2684</v>
      </c>
      <c r="D1710" s="25">
        <v>10</v>
      </c>
      <c r="E1710" s="25">
        <v>83635070</v>
      </c>
      <c r="F1710" s="25">
        <v>84746935</v>
      </c>
      <c r="G1710" s="25">
        <v>1</v>
      </c>
      <c r="H1710" s="25" t="s">
        <v>24</v>
      </c>
      <c r="I1710" s="25">
        <v>10718</v>
      </c>
      <c r="J1710" s="25" t="s">
        <v>2684</v>
      </c>
      <c r="K1710" s="25">
        <v>0.210337990089114</v>
      </c>
      <c r="L1710" s="25" t="s">
        <v>25</v>
      </c>
      <c r="M1710" s="25" t="s">
        <v>27</v>
      </c>
      <c r="N1710" s="25">
        <v>0</v>
      </c>
      <c r="O1710" s="25">
        <v>0</v>
      </c>
      <c r="P1710" s="25" t="s">
        <v>27</v>
      </c>
      <c r="Q1710" s="25">
        <v>0</v>
      </c>
      <c r="R1710" s="25" t="s">
        <v>25</v>
      </c>
      <c r="S1710" s="25" t="s">
        <v>25</v>
      </c>
      <c r="T1710" s="25" t="s">
        <v>25</v>
      </c>
      <c r="U1710" s="25" t="s">
        <v>25</v>
      </c>
      <c r="V1710" s="25" t="s">
        <v>48</v>
      </c>
      <c r="W1710" s="25" t="s">
        <v>799</v>
      </c>
      <c r="X1710" s="25" t="s">
        <v>25</v>
      </c>
      <c r="Y1710" s="25">
        <v>32</v>
      </c>
    </row>
    <row r="1711" spans="1:25" x14ac:dyDescent="0.25">
      <c r="A1711" s="25" t="s">
        <v>2707</v>
      </c>
      <c r="B1711" s="25" t="s">
        <v>2705</v>
      </c>
      <c r="C1711" s="25" t="s">
        <v>2706</v>
      </c>
      <c r="D1711" s="25">
        <v>11</v>
      </c>
      <c r="E1711" s="25">
        <v>10804860</v>
      </c>
      <c r="F1711" s="25">
        <v>10823172</v>
      </c>
      <c r="G1711" s="25">
        <v>1</v>
      </c>
      <c r="H1711" s="25" t="s">
        <v>54</v>
      </c>
      <c r="I1711" s="25" t="s">
        <v>25</v>
      </c>
      <c r="J1711" s="25" t="s">
        <v>25</v>
      </c>
      <c r="K1711" s="25" t="s">
        <v>25</v>
      </c>
      <c r="L1711" s="25" t="s">
        <v>25</v>
      </c>
      <c r="M1711" s="25" t="s">
        <v>27</v>
      </c>
      <c r="N1711" s="25">
        <v>0</v>
      </c>
      <c r="O1711" s="25">
        <v>0</v>
      </c>
      <c r="P1711" s="25" t="s">
        <v>27</v>
      </c>
      <c r="Q1711" s="25">
        <v>0</v>
      </c>
      <c r="R1711" s="25" t="s">
        <v>25</v>
      </c>
      <c r="S1711" s="25" t="s">
        <v>25</v>
      </c>
      <c r="T1711" s="25" t="s">
        <v>25</v>
      </c>
      <c r="U1711" s="25" t="s">
        <v>25</v>
      </c>
      <c r="V1711" s="25" t="s">
        <v>48</v>
      </c>
      <c r="W1711" s="25" t="s">
        <v>178</v>
      </c>
      <c r="X1711" s="25" t="s">
        <v>25</v>
      </c>
      <c r="Y1711" s="25">
        <v>33</v>
      </c>
    </row>
    <row r="1712" spans="1:25" x14ac:dyDescent="0.25">
      <c r="A1712" s="25" t="s">
        <v>2707</v>
      </c>
      <c r="B1712" s="25" t="s">
        <v>2708</v>
      </c>
      <c r="C1712" s="25" t="s">
        <v>2709</v>
      </c>
      <c r="D1712" s="25">
        <v>11</v>
      </c>
      <c r="E1712" s="25">
        <v>10818597</v>
      </c>
      <c r="F1712" s="25">
        <v>10830657</v>
      </c>
      <c r="G1712" s="25">
        <v>-1</v>
      </c>
      <c r="H1712" s="25" t="s">
        <v>24</v>
      </c>
      <c r="I1712" s="25">
        <v>1982</v>
      </c>
      <c r="J1712" s="25" t="s">
        <v>2709</v>
      </c>
      <c r="K1712" s="25" t="s">
        <v>25</v>
      </c>
      <c r="L1712" s="25">
        <v>-1.088470568</v>
      </c>
      <c r="M1712" s="25" t="s">
        <v>27</v>
      </c>
      <c r="N1712" s="25">
        <v>0</v>
      </c>
      <c r="O1712" s="25">
        <v>0</v>
      </c>
      <c r="P1712" s="25" t="s">
        <v>27</v>
      </c>
      <c r="Q1712" s="25">
        <v>0</v>
      </c>
      <c r="R1712" s="25" t="s">
        <v>25</v>
      </c>
      <c r="S1712" s="25" t="s">
        <v>25</v>
      </c>
      <c r="T1712" s="25" t="s">
        <v>25</v>
      </c>
      <c r="U1712" s="25" t="s">
        <v>25</v>
      </c>
      <c r="V1712" s="25" t="s">
        <v>48</v>
      </c>
      <c r="W1712" s="25" t="s">
        <v>931</v>
      </c>
      <c r="X1712" s="25" t="s">
        <v>25</v>
      </c>
      <c r="Y1712" s="25">
        <v>33</v>
      </c>
    </row>
    <row r="1713" spans="1:25" x14ac:dyDescent="0.25">
      <c r="A1713" s="25" t="s">
        <v>2707</v>
      </c>
      <c r="B1713" s="25" t="s">
        <v>2710</v>
      </c>
      <c r="C1713" s="25" t="s">
        <v>2711</v>
      </c>
      <c r="D1713" s="25">
        <v>11</v>
      </c>
      <c r="E1713" s="25">
        <v>10823014</v>
      </c>
      <c r="F1713" s="25">
        <v>10823155</v>
      </c>
      <c r="G1713" s="25">
        <v>-1</v>
      </c>
      <c r="H1713" s="25" t="s">
        <v>624</v>
      </c>
      <c r="I1713" s="25">
        <v>692223</v>
      </c>
      <c r="J1713" s="25" t="s">
        <v>2711</v>
      </c>
      <c r="K1713" s="25" t="s">
        <v>25</v>
      </c>
      <c r="L1713" s="25" t="s">
        <v>25</v>
      </c>
      <c r="M1713" s="25" t="s">
        <v>27</v>
      </c>
      <c r="N1713" s="25">
        <v>0</v>
      </c>
      <c r="O1713" s="25">
        <v>0</v>
      </c>
      <c r="P1713" s="25" t="s">
        <v>27</v>
      </c>
      <c r="Q1713" s="25">
        <v>0</v>
      </c>
      <c r="R1713" s="25" t="s">
        <v>25</v>
      </c>
      <c r="S1713" s="25" t="s">
        <v>25</v>
      </c>
      <c r="T1713" s="25" t="s">
        <v>25</v>
      </c>
      <c r="U1713" s="25" t="s">
        <v>25</v>
      </c>
      <c r="V1713" s="25" t="s">
        <v>48</v>
      </c>
      <c r="W1713" s="25" t="s">
        <v>178</v>
      </c>
      <c r="X1713" s="25" t="s">
        <v>25</v>
      </c>
      <c r="Y1713" s="25">
        <v>33</v>
      </c>
    </row>
    <row r="1714" spans="1:25" x14ac:dyDescent="0.25">
      <c r="A1714" s="25" t="s">
        <v>2707</v>
      </c>
      <c r="B1714" s="25" t="s">
        <v>2712</v>
      </c>
      <c r="C1714" s="25" t="s">
        <v>2713</v>
      </c>
      <c r="D1714" s="25">
        <v>11</v>
      </c>
      <c r="E1714" s="25">
        <v>10830844</v>
      </c>
      <c r="F1714" s="25">
        <v>10844478</v>
      </c>
      <c r="G1714" s="25">
        <v>1</v>
      </c>
      <c r="H1714" s="25" t="s">
        <v>54</v>
      </c>
      <c r="I1714" s="25">
        <v>101928053</v>
      </c>
      <c r="J1714" s="25" t="s">
        <v>2714</v>
      </c>
      <c r="K1714" s="25" t="s">
        <v>25</v>
      </c>
      <c r="L1714" s="25" t="s">
        <v>25</v>
      </c>
      <c r="M1714" s="25" t="s">
        <v>27</v>
      </c>
      <c r="N1714" s="25">
        <v>0</v>
      </c>
      <c r="O1714" s="25">
        <v>0</v>
      </c>
      <c r="P1714" s="25" t="s">
        <v>27</v>
      </c>
      <c r="Q1714" s="25">
        <v>0</v>
      </c>
      <c r="R1714" s="25" t="s">
        <v>25</v>
      </c>
      <c r="S1714" s="25" t="s">
        <v>25</v>
      </c>
      <c r="T1714" s="25" t="s">
        <v>25</v>
      </c>
      <c r="U1714" s="25" t="s">
        <v>25</v>
      </c>
      <c r="V1714" s="25" t="s">
        <v>48</v>
      </c>
      <c r="W1714" s="25" t="s">
        <v>931</v>
      </c>
      <c r="X1714" s="25" t="s">
        <v>25</v>
      </c>
      <c r="Y1714" s="25">
        <v>33</v>
      </c>
    </row>
    <row r="1715" spans="1:25" x14ac:dyDescent="0.25">
      <c r="A1715" s="25" t="s">
        <v>2707</v>
      </c>
      <c r="B1715" s="25" t="s">
        <v>2715</v>
      </c>
      <c r="C1715" s="25" t="s">
        <v>2716</v>
      </c>
      <c r="D1715" s="25">
        <v>11</v>
      </c>
      <c r="E1715" s="25">
        <v>10833621</v>
      </c>
      <c r="F1715" s="25">
        <v>10880343</v>
      </c>
      <c r="G1715" s="25">
        <v>-1</v>
      </c>
      <c r="H1715" s="25" t="s">
        <v>24</v>
      </c>
      <c r="I1715" s="25">
        <v>58486</v>
      </c>
      <c r="J1715" s="25" t="s">
        <v>2716</v>
      </c>
      <c r="K1715" s="25" t="s">
        <v>25</v>
      </c>
      <c r="L1715" s="25" t="s">
        <v>25</v>
      </c>
      <c r="M1715" s="25" t="s">
        <v>27</v>
      </c>
      <c r="N1715" s="25">
        <v>0</v>
      </c>
      <c r="O1715" s="25">
        <v>0</v>
      </c>
      <c r="P1715" s="25" t="s">
        <v>27</v>
      </c>
      <c r="Q1715" s="25">
        <v>0</v>
      </c>
      <c r="R1715" s="25" t="s">
        <v>25</v>
      </c>
      <c r="S1715" s="25" t="s">
        <v>25</v>
      </c>
      <c r="T1715" s="25" t="s">
        <v>25</v>
      </c>
      <c r="U1715" s="25" t="s">
        <v>25</v>
      </c>
      <c r="V1715" s="25" t="s">
        <v>48</v>
      </c>
      <c r="W1715" s="25" t="s">
        <v>2083</v>
      </c>
      <c r="X1715" s="25" t="s">
        <v>25</v>
      </c>
      <c r="Y1715" s="25">
        <v>33</v>
      </c>
    </row>
    <row r="1716" spans="1:25" x14ac:dyDescent="0.25">
      <c r="A1716" s="25" t="s">
        <v>2707</v>
      </c>
      <c r="B1716" s="25" t="s">
        <v>2717</v>
      </c>
      <c r="C1716" s="25" t="s">
        <v>2718</v>
      </c>
      <c r="D1716" s="25">
        <v>11</v>
      </c>
      <c r="E1716" s="25">
        <v>10879806</v>
      </c>
      <c r="F1716" s="25">
        <v>10928349</v>
      </c>
      <c r="G1716" s="25">
        <v>1</v>
      </c>
      <c r="H1716" s="25" t="s">
        <v>54</v>
      </c>
      <c r="I1716" s="25">
        <v>729013</v>
      </c>
      <c r="J1716" s="25" t="s">
        <v>2718</v>
      </c>
      <c r="K1716" s="25" t="s">
        <v>25</v>
      </c>
      <c r="L1716" s="25" t="s">
        <v>25</v>
      </c>
      <c r="M1716" s="25" t="s">
        <v>27</v>
      </c>
      <c r="N1716" s="25">
        <v>0</v>
      </c>
      <c r="O1716" s="25">
        <v>0</v>
      </c>
      <c r="P1716" s="25" t="s">
        <v>27</v>
      </c>
      <c r="Q1716" s="25">
        <v>0</v>
      </c>
      <c r="R1716" s="25" t="s">
        <v>25</v>
      </c>
      <c r="S1716" s="25" t="s">
        <v>25</v>
      </c>
      <c r="T1716" s="25" t="s">
        <v>25</v>
      </c>
      <c r="U1716" s="25" t="s">
        <v>25</v>
      </c>
      <c r="V1716" s="25" t="s">
        <v>48</v>
      </c>
      <c r="W1716" s="25" t="s">
        <v>2083</v>
      </c>
      <c r="X1716" s="25" t="s">
        <v>25</v>
      </c>
      <c r="Y1716" s="25">
        <v>33</v>
      </c>
    </row>
    <row r="1717" spans="1:25" x14ac:dyDescent="0.25">
      <c r="A1717" s="25" t="s">
        <v>2707</v>
      </c>
      <c r="B1717" s="25" t="s">
        <v>2719</v>
      </c>
      <c r="C1717" s="25" t="s">
        <v>2720</v>
      </c>
      <c r="D1717" s="25">
        <v>11</v>
      </c>
      <c r="E1717" s="25">
        <v>11203654</v>
      </c>
      <c r="F1717" s="25">
        <v>11203960</v>
      </c>
      <c r="G1717" s="25">
        <v>-1</v>
      </c>
      <c r="H1717" s="25" t="s">
        <v>37</v>
      </c>
      <c r="I1717" s="25" t="s">
        <v>25</v>
      </c>
      <c r="J1717" s="25" t="s">
        <v>25</v>
      </c>
      <c r="K1717" s="25" t="s">
        <v>25</v>
      </c>
      <c r="L1717" s="25" t="s">
        <v>25</v>
      </c>
      <c r="M1717" s="25" t="s">
        <v>27</v>
      </c>
      <c r="N1717" s="25">
        <v>0</v>
      </c>
      <c r="O1717" s="25">
        <v>0</v>
      </c>
      <c r="P1717" s="25" t="s">
        <v>27</v>
      </c>
      <c r="Q1717" s="25">
        <v>0</v>
      </c>
      <c r="R1717" s="25" t="s">
        <v>25</v>
      </c>
      <c r="S1717" s="25" t="s">
        <v>25</v>
      </c>
      <c r="T1717" s="25" t="s">
        <v>25</v>
      </c>
      <c r="U1717" s="25" t="s">
        <v>25</v>
      </c>
      <c r="V1717" s="25" t="s">
        <v>48</v>
      </c>
      <c r="W1717" s="25" t="s">
        <v>178</v>
      </c>
      <c r="X1717" s="25" t="s">
        <v>25</v>
      </c>
      <c r="Y1717" s="25">
        <v>33</v>
      </c>
    </row>
    <row r="1718" spans="1:25" x14ac:dyDescent="0.25">
      <c r="A1718" s="25" t="s">
        <v>2707</v>
      </c>
      <c r="B1718" s="25" t="s">
        <v>2724</v>
      </c>
      <c r="C1718" s="25" t="s">
        <v>2725</v>
      </c>
      <c r="D1718" s="25">
        <v>11</v>
      </c>
      <c r="E1718" s="25">
        <v>12052422</v>
      </c>
      <c r="F1718" s="25">
        <v>12083332</v>
      </c>
      <c r="G1718" s="25">
        <v>1</v>
      </c>
      <c r="H1718" s="25" t="s">
        <v>64</v>
      </c>
      <c r="I1718" s="25">
        <v>105376554</v>
      </c>
      <c r="J1718" s="25" t="s">
        <v>2726</v>
      </c>
      <c r="K1718" s="25" t="s">
        <v>25</v>
      </c>
      <c r="L1718" s="25" t="s">
        <v>25</v>
      </c>
      <c r="M1718" s="25" t="s">
        <v>27</v>
      </c>
      <c r="N1718" s="25">
        <v>0</v>
      </c>
      <c r="O1718" s="25">
        <v>0</v>
      </c>
      <c r="P1718" s="25" t="s">
        <v>27</v>
      </c>
      <c r="Q1718" s="25">
        <v>0</v>
      </c>
      <c r="R1718" s="25" t="s">
        <v>25</v>
      </c>
      <c r="S1718" s="25" t="s">
        <v>25</v>
      </c>
      <c r="T1718" s="25" t="s">
        <v>25</v>
      </c>
      <c r="U1718" s="25" t="s">
        <v>25</v>
      </c>
      <c r="V1718" s="25" t="s">
        <v>48</v>
      </c>
      <c r="W1718" s="25" t="s">
        <v>199</v>
      </c>
      <c r="X1718" s="25" t="s">
        <v>25</v>
      </c>
      <c r="Y1718" s="25">
        <v>33</v>
      </c>
    </row>
    <row r="1719" spans="1:25" x14ac:dyDescent="0.25">
      <c r="A1719" s="25" t="s">
        <v>2707</v>
      </c>
      <c r="B1719" s="25" t="s">
        <v>2727</v>
      </c>
      <c r="C1719" s="25" t="s">
        <v>2728</v>
      </c>
      <c r="D1719" s="25">
        <v>11</v>
      </c>
      <c r="E1719" s="25">
        <v>12088476</v>
      </c>
      <c r="F1719" s="25">
        <v>12094561</v>
      </c>
      <c r="G1719" s="25">
        <v>1</v>
      </c>
      <c r="H1719" s="25" t="s">
        <v>64</v>
      </c>
      <c r="I1719" s="25" t="s">
        <v>25</v>
      </c>
      <c r="J1719" s="25" t="s">
        <v>25</v>
      </c>
      <c r="K1719" s="25" t="s">
        <v>25</v>
      </c>
      <c r="L1719" s="25" t="s">
        <v>25</v>
      </c>
      <c r="M1719" s="25" t="s">
        <v>27</v>
      </c>
      <c r="N1719" s="25">
        <v>0</v>
      </c>
      <c r="O1719" s="25">
        <v>0</v>
      </c>
      <c r="P1719" s="25" t="s">
        <v>27</v>
      </c>
      <c r="Q1719" s="25">
        <v>0</v>
      </c>
      <c r="R1719" s="25" t="s">
        <v>25</v>
      </c>
      <c r="S1719" s="25" t="s">
        <v>25</v>
      </c>
      <c r="T1719" s="25" t="s">
        <v>25</v>
      </c>
      <c r="U1719" s="25" t="s">
        <v>25</v>
      </c>
      <c r="V1719" s="25" t="s">
        <v>48</v>
      </c>
      <c r="W1719" s="25" t="s">
        <v>2729</v>
      </c>
      <c r="X1719" s="44">
        <v>1.0000000000000001E-9</v>
      </c>
      <c r="Y1719" s="25">
        <v>33</v>
      </c>
    </row>
    <row r="1720" spans="1:25" x14ac:dyDescent="0.25">
      <c r="A1720" s="25" t="s">
        <v>2707</v>
      </c>
      <c r="B1720" s="25" t="s">
        <v>2730</v>
      </c>
      <c r="C1720" s="25" t="s">
        <v>2731</v>
      </c>
      <c r="D1720" s="25">
        <v>11</v>
      </c>
      <c r="E1720" s="25">
        <v>12108438</v>
      </c>
      <c r="F1720" s="25">
        <v>12110988</v>
      </c>
      <c r="G1720" s="25">
        <v>1</v>
      </c>
      <c r="H1720" s="25" t="s">
        <v>64</v>
      </c>
      <c r="I1720" s="25" t="s">
        <v>25</v>
      </c>
      <c r="J1720" s="25" t="s">
        <v>25</v>
      </c>
      <c r="K1720" s="25" t="s">
        <v>25</v>
      </c>
      <c r="L1720" s="25" t="s">
        <v>25</v>
      </c>
      <c r="M1720" s="25" t="s">
        <v>27</v>
      </c>
      <c r="N1720" s="25">
        <v>0</v>
      </c>
      <c r="O1720" s="25">
        <v>0</v>
      </c>
      <c r="P1720" s="25" t="s">
        <v>27</v>
      </c>
      <c r="Q1720" s="25">
        <v>0</v>
      </c>
      <c r="R1720" s="25" t="s">
        <v>25</v>
      </c>
      <c r="S1720" s="25" t="s">
        <v>25</v>
      </c>
      <c r="T1720" s="25" t="s">
        <v>25</v>
      </c>
      <c r="U1720" s="25" t="s">
        <v>25</v>
      </c>
      <c r="V1720" s="25" t="s">
        <v>48</v>
      </c>
      <c r="W1720" s="25" t="s">
        <v>2729</v>
      </c>
      <c r="X1720" s="44">
        <v>1.0000000000000001E-9</v>
      </c>
      <c r="Y1720" s="25">
        <v>33</v>
      </c>
    </row>
    <row r="1721" spans="1:25" x14ac:dyDescent="0.25">
      <c r="A1721" s="25" t="s">
        <v>2707</v>
      </c>
      <c r="B1721" s="25" t="s">
        <v>2732</v>
      </c>
      <c r="C1721" s="25" t="s">
        <v>2733</v>
      </c>
      <c r="D1721" s="25">
        <v>11</v>
      </c>
      <c r="E1721" s="25">
        <v>12115543</v>
      </c>
      <c r="F1721" s="25">
        <v>12285334</v>
      </c>
      <c r="G1721" s="25">
        <v>1</v>
      </c>
      <c r="H1721" s="25" t="s">
        <v>24</v>
      </c>
      <c r="I1721" s="25">
        <v>9645</v>
      </c>
      <c r="J1721" s="25" t="s">
        <v>2733</v>
      </c>
      <c r="K1721" s="25">
        <v>0.132223746243123</v>
      </c>
      <c r="L1721" s="25" t="s">
        <v>25</v>
      </c>
      <c r="M1721" s="25" t="s">
        <v>27</v>
      </c>
      <c r="N1721" s="25">
        <v>0</v>
      </c>
      <c r="O1721" s="25">
        <v>0</v>
      </c>
      <c r="P1721" s="25" t="s">
        <v>27</v>
      </c>
      <c r="Q1721" s="25">
        <v>0</v>
      </c>
      <c r="R1721" s="25" t="s">
        <v>25</v>
      </c>
      <c r="S1721" s="25" t="s">
        <v>25</v>
      </c>
      <c r="T1721" s="25" t="s">
        <v>25</v>
      </c>
      <c r="U1721" s="25" t="s">
        <v>25</v>
      </c>
      <c r="V1721" s="25" t="s">
        <v>48</v>
      </c>
      <c r="W1721" s="25" t="s">
        <v>2729</v>
      </c>
      <c r="X1721" s="44">
        <v>1.0000000000000001E-9</v>
      </c>
      <c r="Y1721" s="25">
        <v>33</v>
      </c>
    </row>
    <row r="1722" spans="1:25" x14ac:dyDescent="0.25">
      <c r="A1722" s="25" t="s">
        <v>2707</v>
      </c>
      <c r="B1722" s="25" t="s">
        <v>2734</v>
      </c>
      <c r="C1722" s="25" t="s">
        <v>2735</v>
      </c>
      <c r="D1722" s="25">
        <v>11</v>
      </c>
      <c r="E1722" s="25">
        <v>12282973</v>
      </c>
      <c r="F1722" s="25">
        <v>12284720</v>
      </c>
      <c r="G1722" s="25">
        <v>-1</v>
      </c>
      <c r="H1722" s="25" t="s">
        <v>54</v>
      </c>
      <c r="I1722" s="25" t="s">
        <v>25</v>
      </c>
      <c r="J1722" s="25" t="s">
        <v>25</v>
      </c>
      <c r="K1722" s="25" t="s">
        <v>25</v>
      </c>
      <c r="L1722" s="25" t="s">
        <v>25</v>
      </c>
      <c r="M1722" s="25" t="s">
        <v>27</v>
      </c>
      <c r="N1722" s="25">
        <v>0</v>
      </c>
      <c r="O1722" s="25">
        <v>0</v>
      </c>
      <c r="P1722" s="25" t="s">
        <v>27</v>
      </c>
      <c r="Q1722" s="25">
        <v>0</v>
      </c>
      <c r="R1722" s="25" t="s">
        <v>25</v>
      </c>
      <c r="S1722" s="25" t="s">
        <v>25</v>
      </c>
      <c r="T1722" s="25" t="s">
        <v>25</v>
      </c>
      <c r="U1722" s="25" t="s">
        <v>25</v>
      </c>
      <c r="V1722" s="25" t="s">
        <v>48</v>
      </c>
      <c r="W1722" s="25" t="s">
        <v>878</v>
      </c>
      <c r="X1722" s="44">
        <v>1.0000000000000001E-9</v>
      </c>
      <c r="Y1722" s="25">
        <v>33</v>
      </c>
    </row>
    <row r="1723" spans="1:25" x14ac:dyDescent="0.25">
      <c r="A1723" s="25" t="s">
        <v>2707</v>
      </c>
      <c r="B1723" s="25" t="s">
        <v>2736</v>
      </c>
      <c r="C1723" s="25" t="s">
        <v>2737</v>
      </c>
      <c r="D1723" s="25">
        <v>11</v>
      </c>
      <c r="E1723" s="25">
        <v>12297627</v>
      </c>
      <c r="F1723" s="25">
        <v>12380691</v>
      </c>
      <c r="G1723" s="25">
        <v>1</v>
      </c>
      <c r="H1723" s="25" t="s">
        <v>24</v>
      </c>
      <c r="I1723" s="25">
        <v>84953</v>
      </c>
      <c r="J1723" s="25" t="s">
        <v>2737</v>
      </c>
      <c r="K1723" s="44">
        <v>5.4181800802645102E-16</v>
      </c>
      <c r="L1723" s="25">
        <v>0.97915313699999995</v>
      </c>
      <c r="M1723" s="25" t="s">
        <v>27</v>
      </c>
      <c r="N1723" s="25">
        <v>0</v>
      </c>
      <c r="O1723" s="25">
        <v>0</v>
      </c>
      <c r="P1723" s="25" t="s">
        <v>27</v>
      </c>
      <c r="Q1723" s="25">
        <v>0</v>
      </c>
      <c r="R1723" s="25" t="s">
        <v>25</v>
      </c>
      <c r="S1723" s="25" t="s">
        <v>25</v>
      </c>
      <c r="T1723" s="25" t="s">
        <v>25</v>
      </c>
      <c r="U1723" s="25" t="s">
        <v>25</v>
      </c>
      <c r="V1723" s="25" t="s">
        <v>48</v>
      </c>
      <c r="W1723" s="25" t="s">
        <v>878</v>
      </c>
      <c r="X1723" s="44">
        <v>1.0000000000000001E-9</v>
      </c>
      <c r="Y1723" s="25">
        <v>33</v>
      </c>
    </row>
    <row r="1724" spans="1:25" x14ac:dyDescent="0.25">
      <c r="A1724" s="25" t="s">
        <v>2707</v>
      </c>
      <c r="B1724" s="25" t="s">
        <v>2738</v>
      </c>
      <c r="C1724" s="25" t="s">
        <v>2739</v>
      </c>
      <c r="D1724" s="25">
        <v>11</v>
      </c>
      <c r="E1724" s="25">
        <v>12325080</v>
      </c>
      <c r="F1724" s="25">
        <v>12329763</v>
      </c>
      <c r="G1724" s="25">
        <v>1</v>
      </c>
      <c r="H1724" s="25" t="s">
        <v>645</v>
      </c>
      <c r="I1724" s="25" t="s">
        <v>25</v>
      </c>
      <c r="J1724" s="25" t="s">
        <v>25</v>
      </c>
      <c r="K1724" s="25" t="s">
        <v>25</v>
      </c>
      <c r="L1724" s="25" t="s">
        <v>25</v>
      </c>
      <c r="M1724" s="25" t="s">
        <v>27</v>
      </c>
      <c r="N1724" s="25">
        <v>0</v>
      </c>
      <c r="O1724" s="25">
        <v>0</v>
      </c>
      <c r="P1724" s="25" t="s">
        <v>27</v>
      </c>
      <c r="Q1724" s="25">
        <v>0</v>
      </c>
      <c r="R1724" s="25" t="s">
        <v>25</v>
      </c>
      <c r="S1724" s="25" t="s">
        <v>25</v>
      </c>
      <c r="T1724" s="25" t="s">
        <v>25</v>
      </c>
      <c r="U1724" s="25" t="s">
        <v>25</v>
      </c>
      <c r="V1724" s="25" t="s">
        <v>48</v>
      </c>
      <c r="W1724" s="25" t="s">
        <v>282</v>
      </c>
      <c r="X1724" s="44">
        <v>1.0000000000000001E-9</v>
      </c>
      <c r="Y1724" s="25">
        <v>33</v>
      </c>
    </row>
    <row r="1725" spans="1:25" x14ac:dyDescent="0.25">
      <c r="A1725" s="25" t="s">
        <v>2707</v>
      </c>
      <c r="B1725" s="25" t="s">
        <v>2740</v>
      </c>
      <c r="C1725" s="25" t="s">
        <v>2741</v>
      </c>
      <c r="D1725" s="25">
        <v>11</v>
      </c>
      <c r="E1725" s="25">
        <v>12366314</v>
      </c>
      <c r="F1725" s="25">
        <v>12366408</v>
      </c>
      <c r="G1725" s="25">
        <v>1</v>
      </c>
      <c r="H1725" s="25" t="s">
        <v>234</v>
      </c>
      <c r="I1725" s="25" t="s">
        <v>25</v>
      </c>
      <c r="J1725" s="25" t="s">
        <v>25</v>
      </c>
      <c r="K1725" s="25" t="s">
        <v>25</v>
      </c>
      <c r="L1725" s="25" t="s">
        <v>25</v>
      </c>
      <c r="M1725" s="25" t="s">
        <v>27</v>
      </c>
      <c r="N1725" s="25">
        <v>0</v>
      </c>
      <c r="O1725" s="25">
        <v>0</v>
      </c>
      <c r="P1725" s="25" t="s">
        <v>27</v>
      </c>
      <c r="Q1725" s="25">
        <v>0</v>
      </c>
      <c r="R1725" s="25" t="s">
        <v>25</v>
      </c>
      <c r="S1725" s="25" t="s">
        <v>25</v>
      </c>
      <c r="T1725" s="25" t="s">
        <v>25</v>
      </c>
      <c r="U1725" s="25" t="s">
        <v>25</v>
      </c>
      <c r="V1725" s="25" t="s">
        <v>48</v>
      </c>
      <c r="W1725" s="25" t="s">
        <v>2742</v>
      </c>
      <c r="X1725" s="44">
        <v>1.0000000000000001E-9</v>
      </c>
      <c r="Y1725" s="25">
        <v>33</v>
      </c>
    </row>
    <row r="1726" spans="1:25" x14ac:dyDescent="0.25">
      <c r="A1726" s="25" t="s">
        <v>2707</v>
      </c>
      <c r="B1726" s="25" t="s">
        <v>2743</v>
      </c>
      <c r="C1726" s="25" t="s">
        <v>2744</v>
      </c>
      <c r="D1726" s="25">
        <v>11</v>
      </c>
      <c r="E1726" s="25">
        <v>12398732</v>
      </c>
      <c r="F1726" s="25">
        <v>12552348</v>
      </c>
      <c r="G1726" s="25">
        <v>1</v>
      </c>
      <c r="H1726" s="25" t="s">
        <v>24</v>
      </c>
      <c r="I1726" s="25">
        <v>55742</v>
      </c>
      <c r="J1726" s="25" t="s">
        <v>2744</v>
      </c>
      <c r="K1726" s="25">
        <v>0.34376402027331299</v>
      </c>
      <c r="L1726" s="25">
        <v>0.20765146200000001</v>
      </c>
      <c r="M1726" s="25" t="s">
        <v>27</v>
      </c>
      <c r="N1726" s="25">
        <v>0</v>
      </c>
      <c r="O1726" s="25">
        <v>0</v>
      </c>
      <c r="P1726" s="25" t="s">
        <v>27</v>
      </c>
      <c r="Q1726" s="25">
        <v>0</v>
      </c>
      <c r="R1726" s="25" t="s">
        <v>25</v>
      </c>
      <c r="S1726" s="25" t="s">
        <v>25</v>
      </c>
      <c r="T1726" s="25" t="s">
        <v>25</v>
      </c>
      <c r="U1726" s="25" t="s">
        <v>25</v>
      </c>
      <c r="V1726" s="25" t="s">
        <v>48</v>
      </c>
      <c r="W1726" s="25" t="s">
        <v>2745</v>
      </c>
      <c r="X1726" s="44">
        <v>1.0000000000000001E-9</v>
      </c>
      <c r="Y1726" s="25">
        <v>33</v>
      </c>
    </row>
    <row r="1727" spans="1:25" x14ac:dyDescent="0.25">
      <c r="A1727" s="25" t="s">
        <v>2707</v>
      </c>
      <c r="B1727" s="25" t="s">
        <v>2746</v>
      </c>
      <c r="C1727" s="25" t="s">
        <v>2747</v>
      </c>
      <c r="D1727" s="25">
        <v>11</v>
      </c>
      <c r="E1727" s="25">
        <v>12559630</v>
      </c>
      <c r="F1727" s="25">
        <v>12562514</v>
      </c>
      <c r="G1727" s="25">
        <v>-1</v>
      </c>
      <c r="H1727" s="25" t="s">
        <v>64</v>
      </c>
      <c r="I1727" s="25" t="s">
        <v>25</v>
      </c>
      <c r="J1727" s="25" t="s">
        <v>25</v>
      </c>
      <c r="K1727" s="25" t="s">
        <v>25</v>
      </c>
      <c r="L1727" s="25" t="s">
        <v>25</v>
      </c>
      <c r="M1727" s="25" t="s">
        <v>27</v>
      </c>
      <c r="N1727" s="25">
        <v>0</v>
      </c>
      <c r="O1727" s="25">
        <v>0</v>
      </c>
      <c r="P1727" s="25" t="s">
        <v>27</v>
      </c>
      <c r="Q1727" s="25">
        <v>0</v>
      </c>
      <c r="R1727" s="25" t="s">
        <v>25</v>
      </c>
      <c r="S1727" s="25" t="s">
        <v>25</v>
      </c>
      <c r="T1727" s="25" t="s">
        <v>25</v>
      </c>
      <c r="U1727" s="25" t="s">
        <v>25</v>
      </c>
      <c r="V1727" s="25" t="s">
        <v>48</v>
      </c>
      <c r="W1727" s="25" t="s">
        <v>878</v>
      </c>
      <c r="X1727" s="44">
        <v>1.0000000000000001E-9</v>
      </c>
      <c r="Y1727" s="25">
        <v>33</v>
      </c>
    </row>
    <row r="1728" spans="1:25" x14ac:dyDescent="0.25">
      <c r="A1728" s="25" t="s">
        <v>2707</v>
      </c>
      <c r="B1728" s="25" t="s">
        <v>2756</v>
      </c>
      <c r="C1728" s="25" t="s">
        <v>2757</v>
      </c>
      <c r="D1728" s="25">
        <v>11</v>
      </c>
      <c r="E1728" s="25">
        <v>12926364</v>
      </c>
      <c r="F1728" s="25">
        <v>12926535</v>
      </c>
      <c r="G1728" s="25">
        <v>-1</v>
      </c>
      <c r="H1728" s="25" t="s">
        <v>624</v>
      </c>
      <c r="I1728" s="25">
        <v>677781</v>
      </c>
      <c r="J1728" s="25" t="s">
        <v>2757</v>
      </c>
      <c r="K1728" s="25" t="s">
        <v>25</v>
      </c>
      <c r="L1728" s="25" t="s">
        <v>25</v>
      </c>
      <c r="M1728" s="25" t="s">
        <v>27</v>
      </c>
      <c r="N1728" s="25">
        <v>0</v>
      </c>
      <c r="O1728" s="25">
        <v>0</v>
      </c>
      <c r="P1728" s="25" t="s">
        <v>27</v>
      </c>
      <c r="Q1728" s="25">
        <v>0</v>
      </c>
      <c r="R1728" s="25" t="s">
        <v>25</v>
      </c>
      <c r="S1728" s="25" t="s">
        <v>25</v>
      </c>
      <c r="T1728" s="25" t="s">
        <v>25</v>
      </c>
      <c r="U1728" s="25" t="s">
        <v>25</v>
      </c>
      <c r="V1728" s="25" t="s">
        <v>48</v>
      </c>
      <c r="W1728" s="25" t="s">
        <v>878</v>
      </c>
      <c r="X1728" s="44">
        <v>1.0000000000000001E-9</v>
      </c>
      <c r="Y1728" s="25">
        <v>33</v>
      </c>
    </row>
    <row r="1729" spans="1:25" x14ac:dyDescent="0.25">
      <c r="A1729" s="25" t="s">
        <v>2707</v>
      </c>
      <c r="B1729" s="25" t="s">
        <v>2758</v>
      </c>
      <c r="C1729" s="25" t="s">
        <v>2759</v>
      </c>
      <c r="D1729" s="25">
        <v>11</v>
      </c>
      <c r="E1729" s="25">
        <v>12942733</v>
      </c>
      <c r="F1729" s="25">
        <v>12944472</v>
      </c>
      <c r="G1729" s="25">
        <v>-1</v>
      </c>
      <c r="H1729" s="25" t="s">
        <v>54</v>
      </c>
      <c r="I1729" s="25" t="s">
        <v>25</v>
      </c>
      <c r="J1729" s="25" t="s">
        <v>25</v>
      </c>
      <c r="K1729" s="25" t="s">
        <v>25</v>
      </c>
      <c r="L1729" s="25" t="s">
        <v>25</v>
      </c>
      <c r="M1729" s="25" t="s">
        <v>27</v>
      </c>
      <c r="N1729" s="25">
        <v>0</v>
      </c>
      <c r="O1729" s="25">
        <v>0</v>
      </c>
      <c r="P1729" s="25" t="s">
        <v>27</v>
      </c>
      <c r="Q1729" s="25">
        <v>0</v>
      </c>
      <c r="R1729" s="25" t="s">
        <v>25</v>
      </c>
      <c r="S1729" s="25" t="s">
        <v>25</v>
      </c>
      <c r="T1729" s="25" t="s">
        <v>25</v>
      </c>
      <c r="U1729" s="25" t="s">
        <v>25</v>
      </c>
      <c r="V1729" s="25" t="s">
        <v>48</v>
      </c>
      <c r="W1729" s="25" t="s">
        <v>878</v>
      </c>
      <c r="X1729" s="44">
        <v>1.0000000000000001E-9</v>
      </c>
      <c r="Y1729" s="25">
        <v>33</v>
      </c>
    </row>
    <row r="1730" spans="1:25" x14ac:dyDescent="0.25">
      <c r="A1730" s="25" t="s">
        <v>2707</v>
      </c>
      <c r="B1730" s="25" t="s">
        <v>2760</v>
      </c>
      <c r="C1730" s="25" t="s">
        <v>2761</v>
      </c>
      <c r="D1730" s="25">
        <v>11</v>
      </c>
      <c r="E1730" s="25">
        <v>12985187</v>
      </c>
      <c r="F1730" s="25">
        <v>12985238</v>
      </c>
      <c r="G1730" s="25">
        <v>1</v>
      </c>
      <c r="H1730" s="25" t="s">
        <v>234</v>
      </c>
      <c r="I1730" s="25" t="s">
        <v>25</v>
      </c>
      <c r="J1730" s="25" t="s">
        <v>25</v>
      </c>
      <c r="K1730" s="25" t="s">
        <v>25</v>
      </c>
      <c r="L1730" s="25" t="s">
        <v>25</v>
      </c>
      <c r="M1730" s="25" t="s">
        <v>27</v>
      </c>
      <c r="N1730" s="25">
        <v>0</v>
      </c>
      <c r="O1730" s="25">
        <v>0</v>
      </c>
      <c r="P1730" s="25" t="s">
        <v>27</v>
      </c>
      <c r="Q1730" s="25">
        <v>0</v>
      </c>
      <c r="R1730" s="25" t="s">
        <v>25</v>
      </c>
      <c r="S1730" s="25" t="s">
        <v>25</v>
      </c>
      <c r="T1730" s="25" t="s">
        <v>25</v>
      </c>
      <c r="U1730" s="25" t="s">
        <v>25</v>
      </c>
      <c r="V1730" s="25" t="s">
        <v>48</v>
      </c>
      <c r="W1730" s="25" t="s">
        <v>199</v>
      </c>
      <c r="X1730" s="25" t="s">
        <v>25</v>
      </c>
      <c r="Y1730" s="25">
        <v>33</v>
      </c>
    </row>
    <row r="1731" spans="1:25" x14ac:dyDescent="0.25">
      <c r="A1731" s="25" t="s">
        <v>2707</v>
      </c>
      <c r="B1731" s="25" t="s">
        <v>2762</v>
      </c>
      <c r="C1731" s="25" t="s">
        <v>2763</v>
      </c>
      <c r="D1731" s="25">
        <v>11</v>
      </c>
      <c r="E1731" s="25">
        <v>13076162</v>
      </c>
      <c r="F1731" s="25">
        <v>13156386</v>
      </c>
      <c r="G1731" s="25">
        <v>-1</v>
      </c>
      <c r="H1731" s="25" t="s">
        <v>64</v>
      </c>
      <c r="I1731" s="25" t="s">
        <v>25</v>
      </c>
      <c r="J1731" s="25" t="s">
        <v>25</v>
      </c>
      <c r="K1731" s="25" t="s">
        <v>25</v>
      </c>
      <c r="L1731" s="25" t="s">
        <v>25</v>
      </c>
      <c r="M1731" s="25" t="s">
        <v>27</v>
      </c>
      <c r="N1731" s="25">
        <v>0</v>
      </c>
      <c r="O1731" s="25">
        <v>0</v>
      </c>
      <c r="P1731" s="25" t="s">
        <v>27</v>
      </c>
      <c r="Q1731" s="25">
        <v>0</v>
      </c>
      <c r="R1731" s="25" t="s">
        <v>25</v>
      </c>
      <c r="S1731" s="25" t="s">
        <v>25</v>
      </c>
      <c r="T1731" s="25" t="s">
        <v>25</v>
      </c>
      <c r="U1731" s="25" t="s">
        <v>25</v>
      </c>
      <c r="V1731" s="25" t="s">
        <v>48</v>
      </c>
      <c r="W1731" s="25" t="s">
        <v>226</v>
      </c>
      <c r="X1731" s="25" t="s">
        <v>25</v>
      </c>
      <c r="Y1731" s="25">
        <v>33</v>
      </c>
    </row>
    <row r="1732" spans="1:25" x14ac:dyDescent="0.25">
      <c r="A1732" s="25" t="s">
        <v>2707</v>
      </c>
      <c r="B1732" s="25" t="s">
        <v>2764</v>
      </c>
      <c r="C1732" s="25" t="s">
        <v>2765</v>
      </c>
      <c r="D1732" s="25">
        <v>11</v>
      </c>
      <c r="E1732" s="25">
        <v>13173747</v>
      </c>
      <c r="F1732" s="25">
        <v>13173895</v>
      </c>
      <c r="G1732" s="25">
        <v>1</v>
      </c>
      <c r="H1732" s="25" t="s">
        <v>37</v>
      </c>
      <c r="I1732" s="25" t="s">
        <v>25</v>
      </c>
      <c r="J1732" s="25" t="s">
        <v>25</v>
      </c>
      <c r="K1732" s="25" t="s">
        <v>25</v>
      </c>
      <c r="L1732" s="25" t="s">
        <v>25</v>
      </c>
      <c r="M1732" s="25" t="s">
        <v>27</v>
      </c>
      <c r="N1732" s="25">
        <v>0</v>
      </c>
      <c r="O1732" s="25">
        <v>0</v>
      </c>
      <c r="P1732" s="25" t="s">
        <v>27</v>
      </c>
      <c r="Q1732" s="25">
        <v>0</v>
      </c>
      <c r="R1732" s="25" t="s">
        <v>25</v>
      </c>
      <c r="S1732" s="25" t="s">
        <v>25</v>
      </c>
      <c r="T1732" s="25" t="s">
        <v>25</v>
      </c>
      <c r="U1732" s="25" t="s">
        <v>25</v>
      </c>
      <c r="V1732" s="25" t="s">
        <v>48</v>
      </c>
      <c r="W1732" s="25" t="s">
        <v>1032</v>
      </c>
      <c r="X1732" s="44">
        <v>1.0000000000000001E-9</v>
      </c>
      <c r="Y1732" s="25">
        <v>33</v>
      </c>
    </row>
    <row r="1733" spans="1:25" x14ac:dyDescent="0.25">
      <c r="A1733" s="25" t="s">
        <v>2771</v>
      </c>
      <c r="B1733" s="25" t="s">
        <v>2772</v>
      </c>
      <c r="C1733" s="25" t="s">
        <v>2773</v>
      </c>
      <c r="D1733" s="25">
        <v>11</v>
      </c>
      <c r="E1733" s="25">
        <v>46764598</v>
      </c>
      <c r="F1733" s="25">
        <v>46867847</v>
      </c>
      <c r="G1733" s="25">
        <v>-1</v>
      </c>
      <c r="H1733" s="25" t="s">
        <v>24</v>
      </c>
      <c r="I1733" s="25">
        <v>9793</v>
      </c>
      <c r="J1733" s="25" t="s">
        <v>2773</v>
      </c>
      <c r="K1733" s="25">
        <v>0.99999999753418001</v>
      </c>
      <c r="L1733" s="25">
        <v>-0.36001700199999997</v>
      </c>
      <c r="M1733" s="25" t="s">
        <v>27</v>
      </c>
      <c r="N1733" s="25">
        <v>0</v>
      </c>
      <c r="O1733" s="25">
        <v>0</v>
      </c>
      <c r="P1733" s="25" t="s">
        <v>27</v>
      </c>
      <c r="Q1733" s="25">
        <v>0</v>
      </c>
      <c r="R1733" s="25" t="s">
        <v>25</v>
      </c>
      <c r="S1733" s="25" t="s">
        <v>25</v>
      </c>
      <c r="T1733" s="25" t="s">
        <v>25</v>
      </c>
      <c r="U1733" s="25" t="s">
        <v>25</v>
      </c>
      <c r="V1733" s="25" t="s">
        <v>48</v>
      </c>
      <c r="W1733" s="25" t="s">
        <v>226</v>
      </c>
      <c r="X1733" s="44">
        <v>1.0000000000000001E-9</v>
      </c>
      <c r="Y1733" s="25">
        <v>34</v>
      </c>
    </row>
    <row r="1734" spans="1:25" x14ac:dyDescent="0.25">
      <c r="A1734" s="25" t="s">
        <v>2771</v>
      </c>
      <c r="B1734" s="25" t="s">
        <v>2774</v>
      </c>
      <c r="C1734" s="25" t="s">
        <v>2775</v>
      </c>
      <c r="D1734" s="25">
        <v>11</v>
      </c>
      <c r="E1734" s="25">
        <v>46774675</v>
      </c>
      <c r="F1734" s="25">
        <v>46774742</v>
      </c>
      <c r="G1734" s="25">
        <v>-1</v>
      </c>
      <c r="H1734" s="25" t="s">
        <v>234</v>
      </c>
      <c r="I1734" s="25">
        <v>100847020</v>
      </c>
      <c r="J1734" s="25" t="s">
        <v>2775</v>
      </c>
      <c r="K1734" s="25" t="s">
        <v>25</v>
      </c>
      <c r="L1734" s="25" t="s">
        <v>25</v>
      </c>
      <c r="M1734" s="25" t="s">
        <v>27</v>
      </c>
      <c r="N1734" s="25">
        <v>0</v>
      </c>
      <c r="O1734" s="25">
        <v>0</v>
      </c>
      <c r="P1734" s="25" t="s">
        <v>27</v>
      </c>
      <c r="Q1734" s="25">
        <v>0</v>
      </c>
      <c r="R1734" s="25" t="s">
        <v>25</v>
      </c>
      <c r="S1734" s="25" t="s">
        <v>25</v>
      </c>
      <c r="T1734" s="25" t="s">
        <v>25</v>
      </c>
      <c r="U1734" s="25" t="s">
        <v>25</v>
      </c>
      <c r="V1734" s="25" t="s">
        <v>48</v>
      </c>
      <c r="W1734" s="25" t="s">
        <v>199</v>
      </c>
      <c r="X1734" s="44">
        <v>1.0000000000000001E-9</v>
      </c>
      <c r="Y1734" s="25">
        <v>34</v>
      </c>
    </row>
    <row r="1735" spans="1:25" x14ac:dyDescent="0.25">
      <c r="A1735" s="25" t="s">
        <v>2771</v>
      </c>
      <c r="B1735" s="25" t="s">
        <v>2776</v>
      </c>
      <c r="C1735" s="25" t="s">
        <v>2777</v>
      </c>
      <c r="D1735" s="25">
        <v>11</v>
      </c>
      <c r="E1735" s="25">
        <v>46780316</v>
      </c>
      <c r="F1735" s="25">
        <v>46780423</v>
      </c>
      <c r="G1735" s="25">
        <v>-1</v>
      </c>
      <c r="H1735" s="25" t="s">
        <v>624</v>
      </c>
      <c r="I1735" s="25">
        <v>692108</v>
      </c>
      <c r="J1735" s="25" t="s">
        <v>2777</v>
      </c>
      <c r="K1735" s="25" t="s">
        <v>25</v>
      </c>
      <c r="L1735" s="25" t="s">
        <v>25</v>
      </c>
      <c r="M1735" s="25" t="s">
        <v>27</v>
      </c>
      <c r="N1735" s="25">
        <v>0</v>
      </c>
      <c r="O1735" s="25">
        <v>0</v>
      </c>
      <c r="P1735" s="25" t="s">
        <v>27</v>
      </c>
      <c r="Q1735" s="25">
        <v>0</v>
      </c>
      <c r="R1735" s="25" t="s">
        <v>25</v>
      </c>
      <c r="S1735" s="25" t="s">
        <v>25</v>
      </c>
      <c r="T1735" s="25" t="s">
        <v>25</v>
      </c>
      <c r="U1735" s="25" t="s">
        <v>25</v>
      </c>
      <c r="V1735" s="25" t="s">
        <v>48</v>
      </c>
      <c r="W1735" s="25" t="s">
        <v>505</v>
      </c>
      <c r="X1735" s="44">
        <v>1.0000000000000001E-9</v>
      </c>
      <c r="Y1735" s="25">
        <v>34</v>
      </c>
    </row>
    <row r="1736" spans="1:25" x14ac:dyDescent="0.25">
      <c r="A1736" s="25" t="s">
        <v>2771</v>
      </c>
      <c r="B1736" s="25" t="s">
        <v>2778</v>
      </c>
      <c r="C1736" s="25" t="s">
        <v>2777</v>
      </c>
      <c r="D1736" s="25">
        <v>11</v>
      </c>
      <c r="E1736" s="25">
        <v>46783939</v>
      </c>
      <c r="F1736" s="25">
        <v>46784049</v>
      </c>
      <c r="G1736" s="25">
        <v>-1</v>
      </c>
      <c r="H1736" s="25" t="s">
        <v>624</v>
      </c>
      <c r="I1736" s="25">
        <v>692108</v>
      </c>
      <c r="J1736" s="25" t="s">
        <v>2777</v>
      </c>
      <c r="K1736" s="25" t="s">
        <v>25</v>
      </c>
      <c r="L1736" s="25" t="s">
        <v>25</v>
      </c>
      <c r="M1736" s="25" t="s">
        <v>27</v>
      </c>
      <c r="N1736" s="25">
        <v>0</v>
      </c>
      <c r="O1736" s="25">
        <v>0</v>
      </c>
      <c r="P1736" s="25" t="s">
        <v>27</v>
      </c>
      <c r="Q1736" s="25">
        <v>0</v>
      </c>
      <c r="R1736" s="25" t="s">
        <v>25</v>
      </c>
      <c r="S1736" s="25" t="s">
        <v>25</v>
      </c>
      <c r="T1736" s="25" t="s">
        <v>25</v>
      </c>
      <c r="U1736" s="25" t="s">
        <v>25</v>
      </c>
      <c r="V1736" s="25" t="s">
        <v>48</v>
      </c>
      <c r="W1736" s="25" t="s">
        <v>505</v>
      </c>
      <c r="X1736" s="44">
        <v>1.0000000000000001E-9</v>
      </c>
      <c r="Y1736" s="25">
        <v>34</v>
      </c>
    </row>
    <row r="1737" spans="1:25" x14ac:dyDescent="0.25">
      <c r="A1737" s="25" t="s">
        <v>2771</v>
      </c>
      <c r="B1737" s="25" t="s">
        <v>2779</v>
      </c>
      <c r="C1737" s="25" t="s">
        <v>2780</v>
      </c>
      <c r="D1737" s="25">
        <v>11</v>
      </c>
      <c r="E1737" s="25">
        <v>46867963</v>
      </c>
      <c r="F1737" s="25">
        <v>46895947</v>
      </c>
      <c r="G1737" s="25">
        <v>1</v>
      </c>
      <c r="H1737" s="25" t="s">
        <v>54</v>
      </c>
      <c r="I1737" s="25">
        <v>100507401</v>
      </c>
      <c r="J1737" s="25" t="s">
        <v>2780</v>
      </c>
      <c r="K1737" s="25" t="s">
        <v>25</v>
      </c>
      <c r="L1737" s="25" t="s">
        <v>25</v>
      </c>
      <c r="M1737" s="25" t="s">
        <v>27</v>
      </c>
      <c r="N1737" s="25">
        <v>0</v>
      </c>
      <c r="O1737" s="25">
        <v>0</v>
      </c>
      <c r="P1737" s="25" t="s">
        <v>27</v>
      </c>
      <c r="Q1737" s="25">
        <v>0</v>
      </c>
      <c r="R1737" s="25" t="s">
        <v>25</v>
      </c>
      <c r="S1737" s="25" t="s">
        <v>25</v>
      </c>
      <c r="T1737" s="25" t="s">
        <v>25</v>
      </c>
      <c r="U1737" s="25" t="s">
        <v>25</v>
      </c>
      <c r="V1737" s="25" t="s">
        <v>48</v>
      </c>
      <c r="W1737" s="25" t="s">
        <v>226</v>
      </c>
      <c r="X1737" s="44">
        <v>1.0000000000000001E-9</v>
      </c>
      <c r="Y1737" s="25">
        <v>34</v>
      </c>
    </row>
    <row r="1738" spans="1:25" x14ac:dyDescent="0.25">
      <c r="A1738" s="25" t="s">
        <v>2771</v>
      </c>
      <c r="B1738" s="25" t="s">
        <v>2787</v>
      </c>
      <c r="C1738" s="25" t="s">
        <v>2788</v>
      </c>
      <c r="D1738" s="25">
        <v>11</v>
      </c>
      <c r="E1738" s="25">
        <v>47227396</v>
      </c>
      <c r="F1738" s="25">
        <v>47227672</v>
      </c>
      <c r="G1738" s="25">
        <v>1</v>
      </c>
      <c r="H1738" s="25" t="s">
        <v>510</v>
      </c>
      <c r="I1738" s="25" t="s">
        <v>25</v>
      </c>
      <c r="J1738" s="25" t="s">
        <v>2788</v>
      </c>
      <c r="K1738" s="25" t="s">
        <v>25</v>
      </c>
      <c r="L1738" s="25" t="s">
        <v>25</v>
      </c>
      <c r="M1738" s="25" t="s">
        <v>27</v>
      </c>
      <c r="N1738" s="25">
        <v>0</v>
      </c>
      <c r="O1738" s="25">
        <v>0</v>
      </c>
      <c r="P1738" s="25" t="s">
        <v>27</v>
      </c>
      <c r="Q1738" s="25">
        <v>0</v>
      </c>
      <c r="R1738" s="25" t="s">
        <v>25</v>
      </c>
      <c r="S1738" s="25" t="s">
        <v>25</v>
      </c>
      <c r="T1738" s="25" t="s">
        <v>25</v>
      </c>
      <c r="U1738" s="25" t="s">
        <v>25</v>
      </c>
      <c r="V1738" s="25" t="s">
        <v>48</v>
      </c>
      <c r="W1738" s="25" t="s">
        <v>1045</v>
      </c>
      <c r="X1738" s="25" t="s">
        <v>25</v>
      </c>
      <c r="Y1738" s="25">
        <v>34</v>
      </c>
    </row>
    <row r="1739" spans="1:25" x14ac:dyDescent="0.25">
      <c r="A1739" s="25" t="s">
        <v>2771</v>
      </c>
      <c r="B1739" s="25" t="s">
        <v>2792</v>
      </c>
      <c r="C1739" s="25" t="s">
        <v>2793</v>
      </c>
      <c r="D1739" s="25">
        <v>11</v>
      </c>
      <c r="E1739" s="25">
        <v>47241769</v>
      </c>
      <c r="F1739" s="25">
        <v>47243302</v>
      </c>
      <c r="G1739" s="25">
        <v>-1</v>
      </c>
      <c r="H1739" s="25" t="s">
        <v>54</v>
      </c>
      <c r="I1739" s="25" t="s">
        <v>25</v>
      </c>
      <c r="J1739" s="25" t="s">
        <v>25</v>
      </c>
      <c r="K1739" s="25" t="s">
        <v>25</v>
      </c>
      <c r="L1739" s="25" t="s">
        <v>25</v>
      </c>
      <c r="M1739" s="25" t="s">
        <v>27</v>
      </c>
      <c r="N1739" s="25">
        <v>0</v>
      </c>
      <c r="O1739" s="25">
        <v>0</v>
      </c>
      <c r="P1739" s="25" t="s">
        <v>27</v>
      </c>
      <c r="Q1739" s="25">
        <v>0</v>
      </c>
      <c r="R1739" s="25" t="s">
        <v>25</v>
      </c>
      <c r="S1739" s="25" t="s">
        <v>25</v>
      </c>
      <c r="T1739" s="25" t="s">
        <v>25</v>
      </c>
      <c r="U1739" s="25" t="s">
        <v>25</v>
      </c>
      <c r="V1739" s="25" t="s">
        <v>48</v>
      </c>
      <c r="W1739" s="25" t="s">
        <v>226</v>
      </c>
      <c r="X1739" s="44">
        <v>1.0000000000000001E-9</v>
      </c>
      <c r="Y1739" s="25">
        <v>34</v>
      </c>
    </row>
    <row r="1740" spans="1:25" x14ac:dyDescent="0.25">
      <c r="A1740" s="25" t="s">
        <v>2771</v>
      </c>
      <c r="B1740" s="25" t="s">
        <v>2804</v>
      </c>
      <c r="C1740" s="25" t="s">
        <v>2805</v>
      </c>
      <c r="D1740" s="25">
        <v>11</v>
      </c>
      <c r="E1740" s="25">
        <v>47292208</v>
      </c>
      <c r="F1740" s="25">
        <v>47293661</v>
      </c>
      <c r="G1740" s="25">
        <v>-1</v>
      </c>
      <c r="H1740" s="25" t="s">
        <v>54</v>
      </c>
      <c r="I1740" s="25">
        <v>101928943</v>
      </c>
      <c r="J1740" s="25" t="s">
        <v>2806</v>
      </c>
      <c r="K1740" s="25" t="s">
        <v>25</v>
      </c>
      <c r="L1740" s="25" t="s">
        <v>25</v>
      </c>
      <c r="M1740" s="25" t="s">
        <v>27</v>
      </c>
      <c r="N1740" s="25">
        <v>0</v>
      </c>
      <c r="O1740" s="25">
        <v>0</v>
      </c>
      <c r="P1740" s="25" t="s">
        <v>27</v>
      </c>
      <c r="Q1740" s="25">
        <v>0</v>
      </c>
      <c r="R1740" s="25" t="s">
        <v>25</v>
      </c>
      <c r="S1740" s="25" t="s">
        <v>25</v>
      </c>
      <c r="T1740" s="25" t="s">
        <v>25</v>
      </c>
      <c r="U1740" s="25" t="s">
        <v>25</v>
      </c>
      <c r="V1740" s="25" t="s">
        <v>48</v>
      </c>
      <c r="W1740" s="25" t="s">
        <v>2803</v>
      </c>
      <c r="X1740" s="44">
        <v>1.0000000000000001E-9</v>
      </c>
      <c r="Y1740" s="25">
        <v>34</v>
      </c>
    </row>
    <row r="1741" spans="1:25" x14ac:dyDescent="0.25">
      <c r="A1741" s="25" t="s">
        <v>2771</v>
      </c>
      <c r="B1741" s="25" t="s">
        <v>2817</v>
      </c>
      <c r="C1741" s="25" t="s">
        <v>2818</v>
      </c>
      <c r="D1741" s="25">
        <v>11</v>
      </c>
      <c r="E1741" s="25">
        <v>47407633</v>
      </c>
      <c r="F1741" s="25">
        <v>47407733</v>
      </c>
      <c r="G1741" s="25">
        <v>-1</v>
      </c>
      <c r="H1741" s="25" t="s">
        <v>234</v>
      </c>
      <c r="I1741" s="25" t="s">
        <v>25</v>
      </c>
      <c r="J1741" s="25" t="s">
        <v>25</v>
      </c>
      <c r="K1741" s="25" t="s">
        <v>25</v>
      </c>
      <c r="L1741" s="25" t="s">
        <v>25</v>
      </c>
      <c r="M1741" s="25" t="s">
        <v>27</v>
      </c>
      <c r="N1741" s="25">
        <v>0</v>
      </c>
      <c r="O1741" s="25">
        <v>0</v>
      </c>
      <c r="P1741" s="25" t="s">
        <v>27</v>
      </c>
      <c r="Q1741" s="25">
        <v>0</v>
      </c>
      <c r="R1741" s="25" t="s">
        <v>25</v>
      </c>
      <c r="S1741" s="25" t="s">
        <v>25</v>
      </c>
      <c r="T1741" s="25" t="s">
        <v>25</v>
      </c>
      <c r="U1741" s="25" t="s">
        <v>25</v>
      </c>
      <c r="V1741" s="25" t="s">
        <v>48</v>
      </c>
      <c r="W1741" s="25" t="s">
        <v>255</v>
      </c>
      <c r="X1741" s="44">
        <v>1.0000000000000001E-9</v>
      </c>
      <c r="Y1741" s="25">
        <v>34</v>
      </c>
    </row>
    <row r="1742" spans="1:25" x14ac:dyDescent="0.25">
      <c r="A1742" s="25" t="s">
        <v>2771</v>
      </c>
      <c r="B1742" s="25" t="s">
        <v>2819</v>
      </c>
      <c r="C1742" s="25" t="s">
        <v>2820</v>
      </c>
      <c r="D1742" s="25">
        <v>11</v>
      </c>
      <c r="E1742" s="25">
        <v>47422521</v>
      </c>
      <c r="F1742" s="25">
        <v>47422593</v>
      </c>
      <c r="G1742" s="25">
        <v>1</v>
      </c>
      <c r="H1742" s="25" t="s">
        <v>234</v>
      </c>
      <c r="I1742" s="25">
        <v>100616222</v>
      </c>
      <c r="J1742" s="25" t="s">
        <v>2820</v>
      </c>
      <c r="K1742" s="25" t="s">
        <v>25</v>
      </c>
      <c r="L1742" s="25" t="s">
        <v>25</v>
      </c>
      <c r="M1742" s="25" t="s">
        <v>27</v>
      </c>
      <c r="N1742" s="25">
        <v>0</v>
      </c>
      <c r="O1742" s="25">
        <v>0</v>
      </c>
      <c r="P1742" s="25" t="s">
        <v>27</v>
      </c>
      <c r="Q1742" s="25">
        <v>0</v>
      </c>
      <c r="R1742" s="25" t="s">
        <v>25</v>
      </c>
      <c r="S1742" s="25" t="s">
        <v>25</v>
      </c>
      <c r="T1742" s="25" t="s">
        <v>25</v>
      </c>
      <c r="U1742" s="25" t="s">
        <v>25</v>
      </c>
      <c r="V1742" s="25" t="s">
        <v>48</v>
      </c>
      <c r="W1742" s="25" t="s">
        <v>2813</v>
      </c>
      <c r="X1742" s="44">
        <v>1.0000000000000001E-9</v>
      </c>
      <c r="Y1742" s="25">
        <v>34</v>
      </c>
    </row>
    <row r="1743" spans="1:25" x14ac:dyDescent="0.25">
      <c r="A1743" s="25" t="s">
        <v>2771</v>
      </c>
      <c r="B1743" s="25" t="s">
        <v>2832</v>
      </c>
      <c r="C1743" s="25" t="s">
        <v>2833</v>
      </c>
      <c r="D1743" s="25">
        <v>11</v>
      </c>
      <c r="E1743" s="25">
        <v>47487496</v>
      </c>
      <c r="F1743" s="25">
        <v>47587121</v>
      </c>
      <c r="G1743" s="25">
        <v>-1</v>
      </c>
      <c r="H1743" s="25" t="s">
        <v>24</v>
      </c>
      <c r="I1743" s="25">
        <v>10658</v>
      </c>
      <c r="J1743" s="25" t="s">
        <v>2833</v>
      </c>
      <c r="K1743" s="25">
        <v>0.99861688487525402</v>
      </c>
      <c r="L1743" s="25">
        <v>-0.37621576299999998</v>
      </c>
      <c r="M1743" s="25" t="s">
        <v>27</v>
      </c>
      <c r="N1743" s="25">
        <v>0</v>
      </c>
      <c r="O1743" s="25">
        <v>0</v>
      </c>
      <c r="P1743" s="25" t="s">
        <v>27</v>
      </c>
      <c r="Q1743" s="25">
        <v>0</v>
      </c>
      <c r="R1743" s="25" t="s">
        <v>25</v>
      </c>
      <c r="S1743" s="25" t="s">
        <v>25</v>
      </c>
      <c r="T1743" s="25" t="s">
        <v>25</v>
      </c>
      <c r="U1743" s="25" t="s">
        <v>25</v>
      </c>
      <c r="V1743" s="25" t="s">
        <v>48</v>
      </c>
      <c r="W1743" s="25" t="s">
        <v>255</v>
      </c>
      <c r="X1743" s="25" t="s">
        <v>25</v>
      </c>
      <c r="Y1743" s="25">
        <v>34</v>
      </c>
    </row>
    <row r="1744" spans="1:25" x14ac:dyDescent="0.25">
      <c r="A1744" s="25" t="s">
        <v>2771</v>
      </c>
      <c r="B1744" s="25" t="s">
        <v>2834</v>
      </c>
      <c r="C1744" s="25" t="s">
        <v>2835</v>
      </c>
      <c r="D1744" s="25">
        <v>11</v>
      </c>
      <c r="E1744" s="25">
        <v>47535157</v>
      </c>
      <c r="F1744" s="25">
        <v>47536441</v>
      </c>
      <c r="G1744" s="25">
        <v>-1</v>
      </c>
      <c r="H1744" s="25" t="s">
        <v>645</v>
      </c>
      <c r="I1744" s="25" t="s">
        <v>25</v>
      </c>
      <c r="J1744" s="25" t="s">
        <v>25</v>
      </c>
      <c r="K1744" s="25" t="s">
        <v>25</v>
      </c>
      <c r="L1744" s="25" t="s">
        <v>25</v>
      </c>
      <c r="M1744" s="25" t="s">
        <v>27</v>
      </c>
      <c r="N1744" s="25">
        <v>0</v>
      </c>
      <c r="O1744" s="25">
        <v>0</v>
      </c>
      <c r="P1744" s="25" t="s">
        <v>27</v>
      </c>
      <c r="Q1744" s="25">
        <v>0</v>
      </c>
      <c r="R1744" s="25" t="s">
        <v>25</v>
      </c>
      <c r="S1744" s="25" t="s">
        <v>25</v>
      </c>
      <c r="T1744" s="25" t="s">
        <v>25</v>
      </c>
      <c r="U1744" s="25" t="s">
        <v>25</v>
      </c>
      <c r="V1744" s="25" t="s">
        <v>48</v>
      </c>
      <c r="W1744" s="25" t="s">
        <v>505</v>
      </c>
      <c r="X1744" s="44">
        <v>1.0000000000000001E-9</v>
      </c>
      <c r="Y1744" s="25">
        <v>34</v>
      </c>
    </row>
    <row r="1745" spans="1:25" x14ac:dyDescent="0.25">
      <c r="A1745" s="25" t="s">
        <v>2771</v>
      </c>
      <c r="B1745" s="25" t="s">
        <v>2836</v>
      </c>
      <c r="C1745" s="25" t="s">
        <v>2837</v>
      </c>
      <c r="D1745" s="25">
        <v>11</v>
      </c>
      <c r="E1745" s="25">
        <v>47579088</v>
      </c>
      <c r="F1745" s="25">
        <v>47579385</v>
      </c>
      <c r="G1745" s="25">
        <v>-1</v>
      </c>
      <c r="H1745" s="25" t="s">
        <v>510</v>
      </c>
      <c r="I1745" s="25">
        <v>106479460</v>
      </c>
      <c r="J1745" s="25" t="s">
        <v>2837</v>
      </c>
      <c r="K1745" s="25" t="s">
        <v>25</v>
      </c>
      <c r="L1745" s="25" t="s">
        <v>25</v>
      </c>
      <c r="M1745" s="25" t="s">
        <v>27</v>
      </c>
      <c r="N1745" s="25">
        <v>0</v>
      </c>
      <c r="O1745" s="25">
        <v>0</v>
      </c>
      <c r="P1745" s="25" t="s">
        <v>27</v>
      </c>
      <c r="Q1745" s="25">
        <v>0</v>
      </c>
      <c r="R1745" s="25" t="s">
        <v>25</v>
      </c>
      <c r="S1745" s="25" t="s">
        <v>25</v>
      </c>
      <c r="T1745" s="25" t="s">
        <v>25</v>
      </c>
      <c r="U1745" s="25" t="s">
        <v>25</v>
      </c>
      <c r="V1745" s="25" t="s">
        <v>48</v>
      </c>
      <c r="W1745" s="25" t="s">
        <v>2813</v>
      </c>
      <c r="X1745" s="25" t="s">
        <v>25</v>
      </c>
      <c r="Y1745" s="25">
        <v>34</v>
      </c>
    </row>
    <row r="1746" spans="1:25" x14ac:dyDescent="0.25">
      <c r="A1746" s="25" t="s">
        <v>2771</v>
      </c>
      <c r="B1746" s="25" t="s">
        <v>2845</v>
      </c>
      <c r="C1746" s="25" t="s">
        <v>2846</v>
      </c>
      <c r="D1746" s="25">
        <v>11</v>
      </c>
      <c r="E1746" s="25">
        <v>47598023</v>
      </c>
      <c r="F1746" s="25">
        <v>47598140</v>
      </c>
      <c r="G1746" s="25">
        <v>-1</v>
      </c>
      <c r="H1746" s="25" t="s">
        <v>404</v>
      </c>
      <c r="I1746" s="25">
        <v>100873888</v>
      </c>
      <c r="J1746" s="25" t="s">
        <v>2846</v>
      </c>
      <c r="K1746" s="25" t="s">
        <v>25</v>
      </c>
      <c r="L1746" s="25" t="s">
        <v>25</v>
      </c>
      <c r="M1746" s="25" t="s">
        <v>27</v>
      </c>
      <c r="N1746" s="25">
        <v>0</v>
      </c>
      <c r="O1746" s="25">
        <v>0</v>
      </c>
      <c r="P1746" s="25" t="s">
        <v>27</v>
      </c>
      <c r="Q1746" s="25">
        <v>0</v>
      </c>
      <c r="R1746" s="25" t="s">
        <v>25</v>
      </c>
      <c r="S1746" s="25" t="s">
        <v>25</v>
      </c>
      <c r="T1746" s="25" t="s">
        <v>25</v>
      </c>
      <c r="U1746" s="25" t="s">
        <v>25</v>
      </c>
      <c r="V1746" s="25" t="s">
        <v>48</v>
      </c>
      <c r="W1746" s="25" t="s">
        <v>2813</v>
      </c>
      <c r="X1746" s="25" t="s">
        <v>25</v>
      </c>
      <c r="Y1746" s="25">
        <v>34</v>
      </c>
    </row>
    <row r="1747" spans="1:25" x14ac:dyDescent="0.25">
      <c r="A1747" s="25" t="s">
        <v>2771</v>
      </c>
      <c r="B1747" s="25" t="s">
        <v>2847</v>
      </c>
      <c r="C1747" s="25" t="s">
        <v>2844</v>
      </c>
      <c r="D1747" s="25">
        <v>11</v>
      </c>
      <c r="E1747" s="25">
        <v>47599277</v>
      </c>
      <c r="F1747" s="25">
        <v>47599823</v>
      </c>
      <c r="G1747" s="25">
        <v>1</v>
      </c>
      <c r="H1747" s="25" t="s">
        <v>24</v>
      </c>
      <c r="I1747" s="25">
        <v>55709</v>
      </c>
      <c r="J1747" s="25" t="s">
        <v>2844</v>
      </c>
      <c r="K1747" s="25" t="s">
        <v>25</v>
      </c>
      <c r="L1747" s="25">
        <v>-0.49262078300000001</v>
      </c>
      <c r="M1747" s="25" t="s">
        <v>27</v>
      </c>
      <c r="N1747" s="25">
        <v>0</v>
      </c>
      <c r="O1747" s="25">
        <v>0</v>
      </c>
      <c r="P1747" s="25" t="s">
        <v>27</v>
      </c>
      <c r="Q1747" s="25">
        <v>0</v>
      </c>
      <c r="R1747" s="25" t="s">
        <v>25</v>
      </c>
      <c r="S1747" s="25" t="s">
        <v>25</v>
      </c>
      <c r="T1747" s="25" t="s">
        <v>25</v>
      </c>
      <c r="U1747" s="25" t="s">
        <v>25</v>
      </c>
      <c r="V1747" s="25" t="s">
        <v>48</v>
      </c>
      <c r="W1747" s="25" t="s">
        <v>2813</v>
      </c>
      <c r="X1747" s="25" t="s">
        <v>25</v>
      </c>
      <c r="Y1747" s="25">
        <v>34</v>
      </c>
    </row>
    <row r="1748" spans="1:25" x14ac:dyDescent="0.25">
      <c r="A1748" s="25" t="s">
        <v>2771</v>
      </c>
      <c r="B1748" s="25" t="s">
        <v>2854</v>
      </c>
      <c r="C1748" s="25" t="s">
        <v>509</v>
      </c>
      <c r="D1748" s="25">
        <v>11</v>
      </c>
      <c r="E1748" s="25">
        <v>47636450</v>
      </c>
      <c r="F1748" s="25">
        <v>47636546</v>
      </c>
      <c r="G1748" s="25">
        <v>-1</v>
      </c>
      <c r="H1748" s="25" t="s">
        <v>510</v>
      </c>
      <c r="I1748" s="25" t="s">
        <v>25</v>
      </c>
      <c r="J1748" s="25" t="s">
        <v>25</v>
      </c>
      <c r="K1748" s="25" t="s">
        <v>25</v>
      </c>
      <c r="L1748" s="25" t="s">
        <v>25</v>
      </c>
      <c r="M1748" s="25" t="s">
        <v>27</v>
      </c>
      <c r="N1748" s="25">
        <v>0</v>
      </c>
      <c r="O1748" s="25">
        <v>0</v>
      </c>
      <c r="P1748" s="25" t="s">
        <v>27</v>
      </c>
      <c r="Q1748" s="25">
        <v>0</v>
      </c>
      <c r="R1748" s="25" t="s">
        <v>25</v>
      </c>
      <c r="S1748" s="25" t="s">
        <v>25</v>
      </c>
      <c r="T1748" s="25" t="s">
        <v>25</v>
      </c>
      <c r="U1748" s="25" t="s">
        <v>25</v>
      </c>
      <c r="V1748" s="25" t="s">
        <v>48</v>
      </c>
      <c r="W1748" s="25" t="s">
        <v>255</v>
      </c>
      <c r="X1748" s="25" t="s">
        <v>25</v>
      </c>
      <c r="Y1748" s="25">
        <v>34</v>
      </c>
    </row>
    <row r="1749" spans="1:25" x14ac:dyDescent="0.25">
      <c r="A1749" s="25" t="s">
        <v>2771</v>
      </c>
      <c r="B1749" s="25" t="s">
        <v>2858</v>
      </c>
      <c r="C1749" s="25" t="s">
        <v>2859</v>
      </c>
      <c r="D1749" s="25">
        <v>11</v>
      </c>
      <c r="E1749" s="25">
        <v>47681143</v>
      </c>
      <c r="F1749" s="25">
        <v>47736941</v>
      </c>
      <c r="G1749" s="25">
        <v>-1</v>
      </c>
      <c r="H1749" s="25" t="s">
        <v>24</v>
      </c>
      <c r="I1749" s="25">
        <v>79841</v>
      </c>
      <c r="J1749" s="25" t="s">
        <v>2859</v>
      </c>
      <c r="K1749" s="44">
        <v>6.8105104583978899E-12</v>
      </c>
      <c r="L1749" s="25">
        <v>-0.76587443099999997</v>
      </c>
      <c r="M1749" s="25" t="s">
        <v>27</v>
      </c>
      <c r="N1749" s="25">
        <v>0</v>
      </c>
      <c r="O1749" s="25">
        <v>0</v>
      </c>
      <c r="P1749" s="25" t="s">
        <v>27</v>
      </c>
      <c r="Q1749" s="25">
        <v>0</v>
      </c>
      <c r="R1749" s="25" t="s">
        <v>25</v>
      </c>
      <c r="S1749" s="25" t="s">
        <v>25</v>
      </c>
      <c r="T1749" s="25" t="s">
        <v>25</v>
      </c>
      <c r="U1749" s="25" t="s">
        <v>25</v>
      </c>
      <c r="V1749" s="25" t="s">
        <v>48</v>
      </c>
      <c r="W1749" s="25" t="s">
        <v>1045</v>
      </c>
      <c r="X1749" s="25" t="s">
        <v>25</v>
      </c>
      <c r="Y1749" s="25">
        <v>34</v>
      </c>
    </row>
    <row r="1750" spans="1:25" x14ac:dyDescent="0.25">
      <c r="A1750" s="25" t="s">
        <v>2771</v>
      </c>
      <c r="B1750" s="25" t="s">
        <v>2862</v>
      </c>
      <c r="C1750" s="25" t="s">
        <v>509</v>
      </c>
      <c r="D1750" s="25">
        <v>11</v>
      </c>
      <c r="E1750" s="25">
        <v>47748446</v>
      </c>
      <c r="F1750" s="25">
        <v>47748544</v>
      </c>
      <c r="G1750" s="25">
        <v>-1</v>
      </c>
      <c r="H1750" s="25" t="s">
        <v>510</v>
      </c>
      <c r="I1750" s="25" t="s">
        <v>25</v>
      </c>
      <c r="J1750" s="25" t="s">
        <v>25</v>
      </c>
      <c r="K1750" s="25" t="s">
        <v>25</v>
      </c>
      <c r="L1750" s="25" t="s">
        <v>25</v>
      </c>
      <c r="M1750" s="25" t="s">
        <v>27</v>
      </c>
      <c r="N1750" s="25">
        <v>0</v>
      </c>
      <c r="O1750" s="25">
        <v>0</v>
      </c>
      <c r="P1750" s="25" t="s">
        <v>27</v>
      </c>
      <c r="Q1750" s="25">
        <v>0</v>
      </c>
      <c r="R1750" s="25" t="s">
        <v>25</v>
      </c>
      <c r="S1750" s="25" t="s">
        <v>25</v>
      </c>
      <c r="T1750" s="25" t="s">
        <v>25</v>
      </c>
      <c r="U1750" s="25" t="s">
        <v>25</v>
      </c>
      <c r="V1750" s="25" t="s">
        <v>48</v>
      </c>
      <c r="W1750" s="25" t="s">
        <v>1045</v>
      </c>
      <c r="X1750" s="25" t="s">
        <v>25</v>
      </c>
      <c r="Y1750" s="25">
        <v>34</v>
      </c>
    </row>
    <row r="1751" spans="1:25" x14ac:dyDescent="0.25">
      <c r="A1751" s="25" t="s">
        <v>2771</v>
      </c>
      <c r="B1751" s="25" t="s">
        <v>2863</v>
      </c>
      <c r="C1751" s="25" t="s">
        <v>623</v>
      </c>
      <c r="D1751" s="25">
        <v>11</v>
      </c>
      <c r="E1751" s="25">
        <v>47749098</v>
      </c>
      <c r="F1751" s="25">
        <v>47749189</v>
      </c>
      <c r="G1751" s="25">
        <v>1</v>
      </c>
      <c r="H1751" s="25" t="s">
        <v>624</v>
      </c>
      <c r="I1751" s="25" t="s">
        <v>25</v>
      </c>
      <c r="J1751" s="25" t="s">
        <v>25</v>
      </c>
      <c r="K1751" s="25" t="s">
        <v>25</v>
      </c>
      <c r="L1751" s="25" t="s">
        <v>25</v>
      </c>
      <c r="M1751" s="25" t="s">
        <v>27</v>
      </c>
      <c r="N1751" s="25">
        <v>0</v>
      </c>
      <c r="O1751" s="25">
        <v>0</v>
      </c>
      <c r="P1751" s="25" t="s">
        <v>27</v>
      </c>
      <c r="Q1751" s="25">
        <v>0</v>
      </c>
      <c r="R1751" s="25" t="s">
        <v>25</v>
      </c>
      <c r="S1751" s="25" t="s">
        <v>25</v>
      </c>
      <c r="T1751" s="25" t="s">
        <v>25</v>
      </c>
      <c r="U1751" s="25" t="s">
        <v>25</v>
      </c>
      <c r="V1751" s="25" t="s">
        <v>48</v>
      </c>
      <c r="W1751" s="25" t="s">
        <v>1045</v>
      </c>
      <c r="X1751" s="25" t="s">
        <v>25</v>
      </c>
      <c r="Y1751" s="25">
        <v>34</v>
      </c>
    </row>
    <row r="1752" spans="1:25" x14ac:dyDescent="0.25">
      <c r="A1752" s="25" t="s">
        <v>2893</v>
      </c>
      <c r="B1752" s="25" t="s">
        <v>2891</v>
      </c>
      <c r="C1752" s="25" t="s">
        <v>2892</v>
      </c>
      <c r="D1752" s="25">
        <v>11</v>
      </c>
      <c r="E1752" s="25">
        <v>82970139</v>
      </c>
      <c r="F1752" s="25">
        <v>82997450</v>
      </c>
      <c r="G1752" s="25">
        <v>-1</v>
      </c>
      <c r="H1752" s="25" t="s">
        <v>24</v>
      </c>
      <c r="I1752" s="25">
        <v>60492</v>
      </c>
      <c r="J1752" s="25" t="s">
        <v>2892</v>
      </c>
      <c r="K1752" s="25">
        <v>9.0638207534690998E-3</v>
      </c>
      <c r="L1752" s="25">
        <v>7.7140968000000004E-2</v>
      </c>
      <c r="M1752" s="25" t="s">
        <v>27</v>
      </c>
      <c r="N1752" s="25">
        <v>0</v>
      </c>
      <c r="O1752" s="25">
        <v>0</v>
      </c>
      <c r="P1752" s="25" t="s">
        <v>27</v>
      </c>
      <c r="Q1752" s="25">
        <v>0</v>
      </c>
      <c r="R1752" s="25" t="s">
        <v>25</v>
      </c>
      <c r="S1752" s="25" t="s">
        <v>25</v>
      </c>
      <c r="T1752" s="25" t="s">
        <v>25</v>
      </c>
      <c r="U1752" s="25" t="s">
        <v>25</v>
      </c>
      <c r="V1752" s="25" t="s">
        <v>48</v>
      </c>
      <c r="W1752" s="25" t="s">
        <v>799</v>
      </c>
      <c r="X1752" s="25" t="s">
        <v>25</v>
      </c>
      <c r="Y1752" s="25">
        <v>35</v>
      </c>
    </row>
    <row r="1753" spans="1:25" x14ac:dyDescent="0.25">
      <c r="A1753" s="25" t="s">
        <v>2893</v>
      </c>
      <c r="B1753" s="25" t="s">
        <v>2894</v>
      </c>
      <c r="C1753" s="25" t="s">
        <v>2895</v>
      </c>
      <c r="D1753" s="25">
        <v>11</v>
      </c>
      <c r="E1753" s="25">
        <v>82997171</v>
      </c>
      <c r="F1753" s="25">
        <v>83134559</v>
      </c>
      <c r="G1753" s="25">
        <v>1</v>
      </c>
      <c r="H1753" s="25" t="s">
        <v>54</v>
      </c>
      <c r="I1753" s="25" t="s">
        <v>25</v>
      </c>
      <c r="J1753" s="25" t="s">
        <v>25</v>
      </c>
      <c r="K1753" s="25" t="s">
        <v>25</v>
      </c>
      <c r="L1753" s="25" t="s">
        <v>25</v>
      </c>
      <c r="M1753" s="25" t="s">
        <v>27</v>
      </c>
      <c r="N1753" s="25">
        <v>0</v>
      </c>
      <c r="O1753" s="25">
        <v>0</v>
      </c>
      <c r="P1753" s="25" t="s">
        <v>27</v>
      </c>
      <c r="Q1753" s="25">
        <v>0</v>
      </c>
      <c r="R1753" s="25" t="s">
        <v>25</v>
      </c>
      <c r="S1753" s="25" t="s">
        <v>25</v>
      </c>
      <c r="T1753" s="25" t="s">
        <v>25</v>
      </c>
      <c r="U1753" s="25" t="s">
        <v>25</v>
      </c>
      <c r="V1753" s="25" t="s">
        <v>48</v>
      </c>
      <c r="W1753" s="25" t="s">
        <v>799</v>
      </c>
      <c r="X1753" s="25" t="s">
        <v>25</v>
      </c>
      <c r="Y1753" s="25">
        <v>35</v>
      </c>
    </row>
    <row r="1754" spans="1:25" x14ac:dyDescent="0.25">
      <c r="A1754" s="25" t="s">
        <v>2893</v>
      </c>
      <c r="B1754" s="25" t="s">
        <v>2896</v>
      </c>
      <c r="C1754" s="25" t="s">
        <v>2897</v>
      </c>
      <c r="D1754" s="25">
        <v>11</v>
      </c>
      <c r="E1754" s="25">
        <v>83166055</v>
      </c>
      <c r="F1754" s="25">
        <v>85338966</v>
      </c>
      <c r="G1754" s="25">
        <v>-1</v>
      </c>
      <c r="H1754" s="25" t="s">
        <v>24</v>
      </c>
      <c r="I1754" s="25">
        <v>1740</v>
      </c>
      <c r="J1754" s="25" t="s">
        <v>2897</v>
      </c>
      <c r="K1754" s="25">
        <v>0.673545370161857</v>
      </c>
      <c r="L1754" s="25">
        <v>1.6729105000000001E-2</v>
      </c>
      <c r="M1754" s="25" t="s">
        <v>27</v>
      </c>
      <c r="N1754" s="25">
        <v>0</v>
      </c>
      <c r="O1754" s="25">
        <v>0</v>
      </c>
      <c r="P1754" s="25" t="s">
        <v>27</v>
      </c>
      <c r="Q1754" s="25">
        <v>0</v>
      </c>
      <c r="R1754" s="25" t="s">
        <v>25</v>
      </c>
      <c r="S1754" s="25" t="s">
        <v>25</v>
      </c>
      <c r="T1754" s="25" t="s">
        <v>25</v>
      </c>
      <c r="U1754" s="25" t="s">
        <v>25</v>
      </c>
      <c r="V1754" s="25" t="s">
        <v>48</v>
      </c>
      <c r="W1754" s="25" t="s">
        <v>192</v>
      </c>
      <c r="X1754" s="25" t="s">
        <v>25</v>
      </c>
      <c r="Y1754" s="25">
        <v>35</v>
      </c>
    </row>
    <row r="1755" spans="1:25" x14ac:dyDescent="0.25">
      <c r="A1755" s="25" t="s">
        <v>2893</v>
      </c>
      <c r="B1755" s="25" t="s">
        <v>2898</v>
      </c>
      <c r="C1755" s="25" t="s">
        <v>2899</v>
      </c>
      <c r="D1755" s="25">
        <v>11</v>
      </c>
      <c r="E1755" s="25">
        <v>84256174</v>
      </c>
      <c r="F1755" s="25">
        <v>84257889</v>
      </c>
      <c r="G1755" s="25">
        <v>-1</v>
      </c>
      <c r="H1755" s="25" t="s">
        <v>37</v>
      </c>
      <c r="I1755" s="25">
        <v>106480236</v>
      </c>
      <c r="J1755" s="25" t="s">
        <v>2899</v>
      </c>
      <c r="K1755" s="25" t="s">
        <v>25</v>
      </c>
      <c r="L1755" s="25" t="s">
        <v>25</v>
      </c>
      <c r="M1755" s="25" t="s">
        <v>27</v>
      </c>
      <c r="N1755" s="25">
        <v>0</v>
      </c>
      <c r="O1755" s="25">
        <v>0</v>
      </c>
      <c r="P1755" s="25" t="s">
        <v>27</v>
      </c>
      <c r="Q1755" s="25">
        <v>0</v>
      </c>
      <c r="R1755" s="25" t="s">
        <v>25</v>
      </c>
      <c r="S1755" s="25" t="s">
        <v>25</v>
      </c>
      <c r="T1755" s="25" t="s">
        <v>25</v>
      </c>
      <c r="U1755" s="25" t="s">
        <v>25</v>
      </c>
      <c r="V1755" s="25" t="s">
        <v>48</v>
      </c>
      <c r="W1755" s="25" t="s">
        <v>1732</v>
      </c>
      <c r="X1755" s="25" t="s">
        <v>25</v>
      </c>
      <c r="Y1755" s="25">
        <v>35</v>
      </c>
    </row>
    <row r="1756" spans="1:25" x14ac:dyDescent="0.25">
      <c r="A1756" s="25" t="s">
        <v>2893</v>
      </c>
      <c r="B1756" s="25" t="s">
        <v>2900</v>
      </c>
      <c r="C1756" s="25" t="s">
        <v>2901</v>
      </c>
      <c r="D1756" s="25">
        <v>11</v>
      </c>
      <c r="E1756" s="25">
        <v>84351036</v>
      </c>
      <c r="F1756" s="25">
        <v>84351608</v>
      </c>
      <c r="G1756" s="25">
        <v>1</v>
      </c>
      <c r="H1756" s="25" t="s">
        <v>37</v>
      </c>
      <c r="I1756" s="25" t="s">
        <v>25</v>
      </c>
      <c r="J1756" s="25" t="s">
        <v>25</v>
      </c>
      <c r="K1756" s="25" t="s">
        <v>25</v>
      </c>
      <c r="L1756" s="25" t="s">
        <v>25</v>
      </c>
      <c r="M1756" s="25" t="s">
        <v>27</v>
      </c>
      <c r="N1756" s="25">
        <v>0</v>
      </c>
      <c r="O1756" s="25">
        <v>0</v>
      </c>
      <c r="P1756" s="25" t="s">
        <v>27</v>
      </c>
      <c r="Q1756" s="25">
        <v>0</v>
      </c>
      <c r="R1756" s="25" t="s">
        <v>25</v>
      </c>
      <c r="S1756" s="25" t="s">
        <v>25</v>
      </c>
      <c r="T1756" s="25" t="s">
        <v>25</v>
      </c>
      <c r="U1756" s="25" t="s">
        <v>25</v>
      </c>
      <c r="V1756" s="25" t="s">
        <v>48</v>
      </c>
      <c r="W1756" s="25" t="s">
        <v>799</v>
      </c>
      <c r="X1756" s="25" t="s">
        <v>25</v>
      </c>
      <c r="Y1756" s="25">
        <v>35</v>
      </c>
    </row>
    <row r="1757" spans="1:25" x14ac:dyDescent="0.25">
      <c r="A1757" s="25" t="s">
        <v>2893</v>
      </c>
      <c r="B1757" s="25" t="s">
        <v>2902</v>
      </c>
      <c r="C1757" s="25" t="s">
        <v>2903</v>
      </c>
      <c r="D1757" s="25">
        <v>11</v>
      </c>
      <c r="E1757" s="25">
        <v>84431869</v>
      </c>
      <c r="F1757" s="25">
        <v>84511744</v>
      </c>
      <c r="G1757" s="25">
        <v>1</v>
      </c>
      <c r="H1757" s="25" t="s">
        <v>54</v>
      </c>
      <c r="I1757" s="25" t="s">
        <v>25</v>
      </c>
      <c r="J1757" s="25" t="s">
        <v>25</v>
      </c>
      <c r="K1757" s="25" t="s">
        <v>25</v>
      </c>
      <c r="L1757" s="25" t="s">
        <v>25</v>
      </c>
      <c r="M1757" s="25" t="s">
        <v>27</v>
      </c>
      <c r="N1757" s="25">
        <v>0</v>
      </c>
      <c r="O1757" s="25">
        <v>0</v>
      </c>
      <c r="P1757" s="25" t="s">
        <v>27</v>
      </c>
      <c r="Q1757" s="25">
        <v>0</v>
      </c>
      <c r="R1757" s="25" t="s">
        <v>25</v>
      </c>
      <c r="S1757" s="25" t="s">
        <v>25</v>
      </c>
      <c r="T1757" s="25" t="s">
        <v>25</v>
      </c>
      <c r="U1757" s="25" t="s">
        <v>25</v>
      </c>
      <c r="V1757" s="25" t="s">
        <v>48</v>
      </c>
      <c r="W1757" s="25" t="s">
        <v>799</v>
      </c>
      <c r="X1757" s="25" t="s">
        <v>25</v>
      </c>
      <c r="Y1757" s="25">
        <v>35</v>
      </c>
    </row>
    <row r="1758" spans="1:25" x14ac:dyDescent="0.25">
      <c r="A1758" s="25" t="s">
        <v>2893</v>
      </c>
      <c r="B1758" s="25" t="s">
        <v>2904</v>
      </c>
      <c r="C1758" s="25" t="s">
        <v>2905</v>
      </c>
      <c r="D1758" s="25">
        <v>11</v>
      </c>
      <c r="E1758" s="25">
        <v>84647733</v>
      </c>
      <c r="F1758" s="25">
        <v>84666749</v>
      </c>
      <c r="G1758" s="25">
        <v>1</v>
      </c>
      <c r="H1758" s="25" t="s">
        <v>54</v>
      </c>
      <c r="I1758" s="25" t="s">
        <v>25</v>
      </c>
      <c r="J1758" s="25" t="s">
        <v>25</v>
      </c>
      <c r="K1758" s="25" t="s">
        <v>25</v>
      </c>
      <c r="L1758" s="25" t="s">
        <v>25</v>
      </c>
      <c r="M1758" s="25" t="s">
        <v>27</v>
      </c>
      <c r="N1758" s="25">
        <v>0</v>
      </c>
      <c r="O1758" s="25">
        <v>0</v>
      </c>
      <c r="P1758" s="25" t="s">
        <v>27</v>
      </c>
      <c r="Q1758" s="25">
        <v>0</v>
      </c>
      <c r="R1758" s="25" t="s">
        <v>25</v>
      </c>
      <c r="S1758" s="25" t="s">
        <v>25</v>
      </c>
      <c r="T1758" s="25" t="s">
        <v>25</v>
      </c>
      <c r="U1758" s="25" t="s">
        <v>25</v>
      </c>
      <c r="V1758" s="25" t="s">
        <v>48</v>
      </c>
      <c r="W1758" s="25" t="s">
        <v>1273</v>
      </c>
      <c r="X1758" s="44">
        <v>1.0000000000000001E-9</v>
      </c>
      <c r="Y1758" s="25">
        <v>35</v>
      </c>
    </row>
    <row r="1759" spans="1:25" x14ac:dyDescent="0.25">
      <c r="A1759" s="25" t="s">
        <v>2893</v>
      </c>
      <c r="B1759" s="25" t="s">
        <v>2906</v>
      </c>
      <c r="C1759" s="25" t="s">
        <v>2907</v>
      </c>
      <c r="D1759" s="25">
        <v>11</v>
      </c>
      <c r="E1759" s="25">
        <v>84731829</v>
      </c>
      <c r="F1759" s="25">
        <v>84732699</v>
      </c>
      <c r="G1759" s="25">
        <v>-1</v>
      </c>
      <c r="H1759" s="25" t="s">
        <v>37</v>
      </c>
      <c r="I1759" s="25">
        <v>100421794</v>
      </c>
      <c r="J1759" s="25" t="s">
        <v>2907</v>
      </c>
      <c r="K1759" s="25" t="s">
        <v>25</v>
      </c>
      <c r="L1759" s="25" t="s">
        <v>25</v>
      </c>
      <c r="M1759" s="25" t="s">
        <v>27</v>
      </c>
      <c r="N1759" s="25">
        <v>0</v>
      </c>
      <c r="O1759" s="25">
        <v>0</v>
      </c>
      <c r="P1759" s="25" t="s">
        <v>27</v>
      </c>
      <c r="Q1759" s="25">
        <v>0</v>
      </c>
      <c r="R1759" s="25" t="s">
        <v>25</v>
      </c>
      <c r="S1759" s="25" t="s">
        <v>25</v>
      </c>
      <c r="T1759" s="25" t="s">
        <v>25</v>
      </c>
      <c r="U1759" s="25" t="s">
        <v>25</v>
      </c>
      <c r="V1759" s="25" t="s">
        <v>48</v>
      </c>
      <c r="W1759" s="25" t="s">
        <v>1732</v>
      </c>
      <c r="X1759" s="25" t="s">
        <v>25</v>
      </c>
      <c r="Y1759" s="25">
        <v>35</v>
      </c>
    </row>
    <row r="1760" spans="1:25" x14ac:dyDescent="0.25">
      <c r="A1760" s="25" t="s">
        <v>2893</v>
      </c>
      <c r="B1760" s="25" t="s">
        <v>2908</v>
      </c>
      <c r="C1760" s="25" t="s">
        <v>2909</v>
      </c>
      <c r="D1760" s="25">
        <v>11</v>
      </c>
      <c r="E1760" s="25">
        <v>85339629</v>
      </c>
      <c r="F1760" s="25">
        <v>85347580</v>
      </c>
      <c r="G1760" s="25">
        <v>1</v>
      </c>
      <c r="H1760" s="25" t="s">
        <v>24</v>
      </c>
      <c r="I1760" s="25">
        <v>55863</v>
      </c>
      <c r="J1760" s="25" t="s">
        <v>2909</v>
      </c>
      <c r="K1760" s="25">
        <v>5.3107564090311703E-4</v>
      </c>
      <c r="L1760" s="25">
        <v>0.40730402300000002</v>
      </c>
      <c r="M1760" s="25" t="s">
        <v>27</v>
      </c>
      <c r="N1760" s="25">
        <v>0</v>
      </c>
      <c r="O1760" s="25">
        <v>0</v>
      </c>
      <c r="P1760" s="25" t="s">
        <v>27</v>
      </c>
      <c r="Q1760" s="25">
        <v>0</v>
      </c>
      <c r="R1760" s="25" t="s">
        <v>25</v>
      </c>
      <c r="S1760" s="25" t="s">
        <v>25</v>
      </c>
      <c r="T1760" s="25" t="s">
        <v>25</v>
      </c>
      <c r="U1760" s="25" t="s">
        <v>25</v>
      </c>
      <c r="V1760" s="25" t="s">
        <v>48</v>
      </c>
      <c r="W1760" s="25" t="s">
        <v>192</v>
      </c>
      <c r="X1760" s="25" t="s">
        <v>25</v>
      </c>
      <c r="Y1760" s="25">
        <v>35</v>
      </c>
    </row>
    <row r="1761" spans="1:25" x14ac:dyDescent="0.25">
      <c r="A1761" s="25" t="s">
        <v>2893</v>
      </c>
      <c r="B1761" s="25" t="s">
        <v>2910</v>
      </c>
      <c r="C1761" s="25" t="s">
        <v>2911</v>
      </c>
      <c r="D1761" s="25">
        <v>11</v>
      </c>
      <c r="E1761" s="25">
        <v>85359011</v>
      </c>
      <c r="F1761" s="25">
        <v>85367591</v>
      </c>
      <c r="G1761" s="25">
        <v>1</v>
      </c>
      <c r="H1761" s="25" t="s">
        <v>24</v>
      </c>
      <c r="I1761" s="25">
        <v>84233</v>
      </c>
      <c r="J1761" s="25" t="s">
        <v>2911</v>
      </c>
      <c r="K1761" s="25">
        <v>4.8741778048409798E-3</v>
      </c>
      <c r="L1761" s="25">
        <v>-0.18369142999999999</v>
      </c>
      <c r="M1761" s="25" t="s">
        <v>27</v>
      </c>
      <c r="N1761" s="25">
        <v>0</v>
      </c>
      <c r="O1761" s="25">
        <v>0</v>
      </c>
      <c r="P1761" s="25" t="s">
        <v>27</v>
      </c>
      <c r="Q1761" s="25">
        <v>0</v>
      </c>
      <c r="R1761" s="25" t="s">
        <v>25</v>
      </c>
      <c r="S1761" s="25" t="s">
        <v>25</v>
      </c>
      <c r="T1761" s="25" t="s">
        <v>25</v>
      </c>
      <c r="U1761" s="25" t="s">
        <v>25</v>
      </c>
      <c r="V1761" s="25" t="s">
        <v>48</v>
      </c>
      <c r="W1761" s="25" t="s">
        <v>192</v>
      </c>
      <c r="X1761" s="25" t="s">
        <v>25</v>
      </c>
      <c r="Y1761" s="25">
        <v>35</v>
      </c>
    </row>
    <row r="1762" spans="1:25" x14ac:dyDescent="0.25">
      <c r="A1762" s="25" t="s">
        <v>2893</v>
      </c>
      <c r="B1762" s="25" t="s">
        <v>2912</v>
      </c>
      <c r="C1762" s="25" t="s">
        <v>2913</v>
      </c>
      <c r="D1762" s="25">
        <v>11</v>
      </c>
      <c r="E1762" s="25">
        <v>85370752</v>
      </c>
      <c r="F1762" s="25">
        <v>85393951</v>
      </c>
      <c r="G1762" s="25">
        <v>-1</v>
      </c>
      <c r="H1762" s="25" t="s">
        <v>24</v>
      </c>
      <c r="I1762" s="25">
        <v>58487</v>
      </c>
      <c r="J1762" s="25" t="s">
        <v>2913</v>
      </c>
      <c r="K1762" s="25">
        <v>3.6661648971918197E-2</v>
      </c>
      <c r="L1762" s="25">
        <v>-1.530590248</v>
      </c>
      <c r="M1762" s="25" t="s">
        <v>27</v>
      </c>
      <c r="N1762" s="25">
        <v>0</v>
      </c>
      <c r="O1762" s="25">
        <v>0</v>
      </c>
      <c r="P1762" s="25" t="s">
        <v>27</v>
      </c>
      <c r="Q1762" s="25">
        <v>0</v>
      </c>
      <c r="R1762" s="25" t="s">
        <v>25</v>
      </c>
      <c r="S1762" s="25" t="s">
        <v>25</v>
      </c>
      <c r="T1762" s="25" t="s">
        <v>25</v>
      </c>
      <c r="U1762" s="25" t="s">
        <v>25</v>
      </c>
      <c r="V1762" s="25" t="s">
        <v>48</v>
      </c>
      <c r="W1762" s="25" t="s">
        <v>761</v>
      </c>
      <c r="X1762" s="44">
        <v>1.0000000000000001E-9</v>
      </c>
      <c r="Y1762" s="25">
        <v>35</v>
      </c>
    </row>
    <row r="1763" spans="1:25" x14ac:dyDescent="0.25">
      <c r="A1763" s="25" t="s">
        <v>2893</v>
      </c>
      <c r="B1763" s="25" t="s">
        <v>2914</v>
      </c>
      <c r="C1763" s="25" t="s">
        <v>2915</v>
      </c>
      <c r="D1763" s="25">
        <v>11</v>
      </c>
      <c r="E1763" s="25">
        <v>85394893</v>
      </c>
      <c r="F1763" s="25">
        <v>85397320</v>
      </c>
      <c r="G1763" s="25">
        <v>-1</v>
      </c>
      <c r="H1763" s="25" t="s">
        <v>24</v>
      </c>
      <c r="I1763" s="25">
        <v>220388</v>
      </c>
      <c r="J1763" s="25" t="s">
        <v>2915</v>
      </c>
      <c r="K1763" s="25">
        <v>5.8218240730090803E-3</v>
      </c>
      <c r="L1763" s="25">
        <v>0.16950928500000001</v>
      </c>
      <c r="M1763" s="25" t="s">
        <v>27</v>
      </c>
      <c r="N1763" s="25">
        <v>0</v>
      </c>
      <c r="O1763" s="25">
        <v>0</v>
      </c>
      <c r="P1763" s="25" t="s">
        <v>27</v>
      </c>
      <c r="Q1763" s="25">
        <v>0</v>
      </c>
      <c r="R1763" s="25" t="s">
        <v>25</v>
      </c>
      <c r="S1763" s="25" t="s">
        <v>25</v>
      </c>
      <c r="T1763" s="25" t="s">
        <v>25</v>
      </c>
      <c r="U1763" s="25" t="s">
        <v>25</v>
      </c>
      <c r="V1763" s="25" t="s">
        <v>48</v>
      </c>
      <c r="W1763" s="25" t="s">
        <v>761</v>
      </c>
      <c r="X1763" s="44">
        <v>1.0000000000000001E-9</v>
      </c>
      <c r="Y1763" s="25">
        <v>35</v>
      </c>
    </row>
    <row r="1764" spans="1:25" x14ac:dyDescent="0.25">
      <c r="A1764" s="25" t="s">
        <v>2893</v>
      </c>
      <c r="B1764" s="25" t="s">
        <v>2916</v>
      </c>
      <c r="C1764" s="25" t="s">
        <v>2917</v>
      </c>
      <c r="D1764" s="25">
        <v>11</v>
      </c>
      <c r="E1764" s="25">
        <v>85405267</v>
      </c>
      <c r="F1764" s="25">
        <v>85522184</v>
      </c>
      <c r="G1764" s="25">
        <v>-1</v>
      </c>
      <c r="H1764" s="25" t="s">
        <v>24</v>
      </c>
      <c r="I1764" s="25">
        <v>54843</v>
      </c>
      <c r="J1764" s="25" t="s">
        <v>2917</v>
      </c>
      <c r="K1764" s="44">
        <v>2.11826952070561E-19</v>
      </c>
      <c r="L1764" s="25">
        <v>-0.46632523799999998</v>
      </c>
      <c r="M1764" s="25" t="s">
        <v>27</v>
      </c>
      <c r="N1764" s="25">
        <v>0</v>
      </c>
      <c r="O1764" s="25">
        <v>0</v>
      </c>
      <c r="P1764" s="25" t="s">
        <v>27</v>
      </c>
      <c r="Q1764" s="25">
        <v>0</v>
      </c>
      <c r="R1764" s="25" t="s">
        <v>25</v>
      </c>
      <c r="S1764" s="25" t="s">
        <v>25</v>
      </c>
      <c r="T1764" s="25" t="s">
        <v>25</v>
      </c>
      <c r="U1764" s="25" t="s">
        <v>25</v>
      </c>
      <c r="V1764" s="25" t="s">
        <v>48</v>
      </c>
      <c r="W1764" s="25" t="s">
        <v>1740</v>
      </c>
      <c r="X1764" s="44">
        <v>1.0000000000000001E-9</v>
      </c>
      <c r="Y1764" s="25">
        <v>35</v>
      </c>
    </row>
    <row r="1765" spans="1:25" x14ac:dyDescent="0.25">
      <c r="A1765" s="25" t="s">
        <v>2893</v>
      </c>
      <c r="B1765" s="25" t="s">
        <v>2920</v>
      </c>
      <c r="C1765" s="25" t="s">
        <v>2921</v>
      </c>
      <c r="D1765" s="25">
        <v>11</v>
      </c>
      <c r="E1765" s="25">
        <v>85566144</v>
      </c>
      <c r="F1765" s="25">
        <v>85631064</v>
      </c>
      <c r="G1765" s="25">
        <v>1</v>
      </c>
      <c r="H1765" s="25" t="s">
        <v>24</v>
      </c>
      <c r="I1765" s="25">
        <v>220047</v>
      </c>
      <c r="J1765" s="25" t="s">
        <v>2921</v>
      </c>
      <c r="K1765" s="44">
        <v>6.8303286995033695E-7</v>
      </c>
      <c r="L1765" s="25">
        <v>-0.13160270600000001</v>
      </c>
      <c r="M1765" s="25" t="s">
        <v>27</v>
      </c>
      <c r="N1765" s="25">
        <v>0</v>
      </c>
      <c r="O1765" s="25">
        <v>0</v>
      </c>
      <c r="P1765" s="25" t="s">
        <v>27</v>
      </c>
      <c r="Q1765" s="25">
        <v>0</v>
      </c>
      <c r="R1765" s="25" t="s">
        <v>25</v>
      </c>
      <c r="S1765" s="25" t="s">
        <v>25</v>
      </c>
      <c r="T1765" s="25" t="s">
        <v>25</v>
      </c>
      <c r="U1765" s="25" t="s">
        <v>25</v>
      </c>
      <c r="V1765" s="25" t="s">
        <v>48</v>
      </c>
      <c r="W1765" s="25" t="s">
        <v>878</v>
      </c>
      <c r="X1765" s="44">
        <v>1.0000000000000001E-9</v>
      </c>
      <c r="Y1765" s="25">
        <v>35</v>
      </c>
    </row>
    <row r="1766" spans="1:25" x14ac:dyDescent="0.25">
      <c r="A1766" s="25" t="s">
        <v>2893</v>
      </c>
      <c r="B1766" s="25" t="s">
        <v>2922</v>
      </c>
      <c r="C1766" s="25" t="s">
        <v>2923</v>
      </c>
      <c r="D1766" s="25">
        <v>11</v>
      </c>
      <c r="E1766" s="25">
        <v>85627545</v>
      </c>
      <c r="F1766" s="25">
        <v>85634725</v>
      </c>
      <c r="G1766" s="25">
        <v>-1</v>
      </c>
      <c r="H1766" s="25" t="s">
        <v>54</v>
      </c>
      <c r="I1766" s="25" t="s">
        <v>25</v>
      </c>
      <c r="J1766" s="25" t="s">
        <v>25</v>
      </c>
      <c r="K1766" s="25" t="s">
        <v>25</v>
      </c>
      <c r="L1766" s="25" t="s">
        <v>25</v>
      </c>
      <c r="M1766" s="25" t="s">
        <v>27</v>
      </c>
      <c r="N1766" s="25">
        <v>0</v>
      </c>
      <c r="O1766" s="25">
        <v>0</v>
      </c>
      <c r="P1766" s="25" t="s">
        <v>27</v>
      </c>
      <c r="Q1766" s="25">
        <v>0</v>
      </c>
      <c r="R1766" s="25" t="s">
        <v>25</v>
      </c>
      <c r="S1766" s="25" t="s">
        <v>25</v>
      </c>
      <c r="T1766" s="25" t="s">
        <v>25</v>
      </c>
      <c r="U1766" s="25" t="s">
        <v>25</v>
      </c>
      <c r="V1766" s="25" t="s">
        <v>48</v>
      </c>
      <c r="W1766" s="25" t="s">
        <v>1210</v>
      </c>
      <c r="X1766" s="44">
        <v>1.0000000000000001E-9</v>
      </c>
      <c r="Y1766" s="25">
        <v>35</v>
      </c>
    </row>
    <row r="1767" spans="1:25" x14ac:dyDescent="0.25">
      <c r="A1767" s="25" t="s">
        <v>2893</v>
      </c>
      <c r="B1767" s="25" t="s">
        <v>2924</v>
      </c>
      <c r="C1767" s="25" t="s">
        <v>2925</v>
      </c>
      <c r="D1767" s="25">
        <v>11</v>
      </c>
      <c r="E1767" s="25">
        <v>85645780</v>
      </c>
      <c r="F1767" s="25">
        <v>85646706</v>
      </c>
      <c r="G1767" s="25">
        <v>1</v>
      </c>
      <c r="H1767" s="25" t="s">
        <v>37</v>
      </c>
      <c r="I1767" s="25">
        <v>100131457</v>
      </c>
      <c r="J1767" s="25" t="s">
        <v>2925</v>
      </c>
      <c r="K1767" s="25" t="s">
        <v>25</v>
      </c>
      <c r="L1767" s="25" t="s">
        <v>25</v>
      </c>
      <c r="M1767" s="25" t="s">
        <v>27</v>
      </c>
      <c r="N1767" s="25">
        <v>0</v>
      </c>
      <c r="O1767" s="25">
        <v>0</v>
      </c>
      <c r="P1767" s="25" t="s">
        <v>27</v>
      </c>
      <c r="Q1767" s="25">
        <v>0</v>
      </c>
      <c r="R1767" s="25" t="s">
        <v>25</v>
      </c>
      <c r="S1767" s="25" t="s">
        <v>25</v>
      </c>
      <c r="T1767" s="25" t="s">
        <v>25</v>
      </c>
      <c r="U1767" s="25" t="s">
        <v>25</v>
      </c>
      <c r="V1767" s="25" t="s">
        <v>48</v>
      </c>
      <c r="W1767" s="25" t="s">
        <v>148</v>
      </c>
      <c r="X1767" s="44">
        <v>1.0000000000000001E-9</v>
      </c>
      <c r="Y1767" s="25">
        <v>35</v>
      </c>
    </row>
    <row r="1768" spans="1:25" x14ac:dyDescent="0.25">
      <c r="A1768" s="25" t="s">
        <v>2893</v>
      </c>
      <c r="B1768" s="25" t="s">
        <v>2929</v>
      </c>
      <c r="C1768" s="25" t="s">
        <v>623</v>
      </c>
      <c r="D1768" s="25">
        <v>11</v>
      </c>
      <c r="E1768" s="25">
        <v>85805234</v>
      </c>
      <c r="F1768" s="25">
        <v>85805337</v>
      </c>
      <c r="G1768" s="25">
        <v>1</v>
      </c>
      <c r="H1768" s="25" t="s">
        <v>624</v>
      </c>
      <c r="I1768" s="25" t="s">
        <v>25</v>
      </c>
      <c r="J1768" s="25" t="s">
        <v>25</v>
      </c>
      <c r="K1768" s="25" t="s">
        <v>25</v>
      </c>
      <c r="L1768" s="25" t="s">
        <v>25</v>
      </c>
      <c r="M1768" s="25" t="s">
        <v>27</v>
      </c>
      <c r="N1768" s="25">
        <v>0</v>
      </c>
      <c r="O1768" s="25">
        <v>0</v>
      </c>
      <c r="P1768" s="25" t="s">
        <v>27</v>
      </c>
      <c r="Q1768" s="25">
        <v>0</v>
      </c>
      <c r="R1768" s="25" t="s">
        <v>25</v>
      </c>
      <c r="S1768" s="25" t="s">
        <v>25</v>
      </c>
      <c r="T1768" s="25" t="s">
        <v>25</v>
      </c>
      <c r="U1768" s="25" t="s">
        <v>25</v>
      </c>
      <c r="V1768" s="25" t="s">
        <v>48</v>
      </c>
      <c r="W1768" s="25" t="s">
        <v>2930</v>
      </c>
      <c r="X1768" s="44">
        <v>1.0000000000000001E-9</v>
      </c>
      <c r="Y1768" s="25">
        <v>35</v>
      </c>
    </row>
    <row r="1769" spans="1:25" x14ac:dyDescent="0.25">
      <c r="A1769" s="25" t="s">
        <v>2893</v>
      </c>
      <c r="B1769" s="25" t="s">
        <v>2934</v>
      </c>
      <c r="C1769" s="25" t="s">
        <v>2935</v>
      </c>
      <c r="D1769" s="25">
        <v>11</v>
      </c>
      <c r="E1769" s="25">
        <v>85903829</v>
      </c>
      <c r="F1769" s="25">
        <v>85904524</v>
      </c>
      <c r="G1769" s="25">
        <v>-1</v>
      </c>
      <c r="H1769" s="25" t="s">
        <v>64</v>
      </c>
      <c r="I1769" s="25" t="s">
        <v>25</v>
      </c>
      <c r="J1769" s="25" t="s">
        <v>25</v>
      </c>
      <c r="K1769" s="25" t="s">
        <v>25</v>
      </c>
      <c r="L1769" s="25" t="s">
        <v>25</v>
      </c>
      <c r="M1769" s="25" t="s">
        <v>27</v>
      </c>
      <c r="N1769" s="25">
        <v>0</v>
      </c>
      <c r="O1769" s="25">
        <v>0</v>
      </c>
      <c r="P1769" s="25" t="s">
        <v>27</v>
      </c>
      <c r="Q1769" s="25">
        <v>0</v>
      </c>
      <c r="R1769" s="25" t="s">
        <v>25</v>
      </c>
      <c r="S1769" s="25" t="s">
        <v>25</v>
      </c>
      <c r="T1769" s="25" t="s">
        <v>25</v>
      </c>
      <c r="U1769" s="25" t="s">
        <v>25</v>
      </c>
      <c r="V1769" s="25" t="s">
        <v>48</v>
      </c>
      <c r="W1769" s="25" t="s">
        <v>2933</v>
      </c>
      <c r="X1769" s="44">
        <v>1.0000000000000001E-9</v>
      </c>
      <c r="Y1769" s="25">
        <v>35</v>
      </c>
    </row>
    <row r="1770" spans="1:25" x14ac:dyDescent="0.25">
      <c r="A1770" s="25" t="s">
        <v>2893</v>
      </c>
      <c r="B1770" s="25" t="s">
        <v>2936</v>
      </c>
      <c r="C1770" s="25" t="s">
        <v>2937</v>
      </c>
      <c r="D1770" s="25">
        <v>11</v>
      </c>
      <c r="E1770" s="25">
        <v>85906174</v>
      </c>
      <c r="F1770" s="25">
        <v>85907308</v>
      </c>
      <c r="G1770" s="25">
        <v>1</v>
      </c>
      <c r="H1770" s="25" t="s">
        <v>37</v>
      </c>
      <c r="I1770" s="25">
        <v>283226</v>
      </c>
      <c r="J1770" s="25" t="s">
        <v>2938</v>
      </c>
      <c r="K1770" s="25" t="s">
        <v>25</v>
      </c>
      <c r="L1770" s="25" t="s">
        <v>25</v>
      </c>
      <c r="M1770" s="25" t="s">
        <v>27</v>
      </c>
      <c r="N1770" s="25">
        <v>0</v>
      </c>
      <c r="O1770" s="25">
        <v>0</v>
      </c>
      <c r="P1770" s="25" t="s">
        <v>27</v>
      </c>
      <c r="Q1770" s="25">
        <v>0</v>
      </c>
      <c r="R1770" s="25" t="s">
        <v>25</v>
      </c>
      <c r="S1770" s="25" t="s">
        <v>25</v>
      </c>
      <c r="T1770" s="25" t="s">
        <v>25</v>
      </c>
      <c r="U1770" s="25" t="s">
        <v>25</v>
      </c>
      <c r="V1770" s="25" t="s">
        <v>48</v>
      </c>
      <c r="W1770" s="25" t="s">
        <v>2933</v>
      </c>
      <c r="X1770" s="44">
        <v>1.0000000000000001E-9</v>
      </c>
      <c r="Y1770" s="25">
        <v>35</v>
      </c>
    </row>
    <row r="1771" spans="1:25" x14ac:dyDescent="0.25">
      <c r="A1771" s="25" t="s">
        <v>2893</v>
      </c>
      <c r="B1771" s="25" t="s">
        <v>2941</v>
      </c>
      <c r="C1771" s="25" t="s">
        <v>2942</v>
      </c>
      <c r="D1771" s="25">
        <v>11</v>
      </c>
      <c r="E1771" s="25">
        <v>85994969</v>
      </c>
      <c r="F1771" s="25">
        <v>85995710</v>
      </c>
      <c r="G1771" s="25">
        <v>1</v>
      </c>
      <c r="H1771" s="25" t="s">
        <v>37</v>
      </c>
      <c r="I1771" s="25" t="s">
        <v>25</v>
      </c>
      <c r="J1771" s="25" t="s">
        <v>25</v>
      </c>
      <c r="K1771" s="25" t="s">
        <v>25</v>
      </c>
      <c r="L1771" s="25" t="s">
        <v>25</v>
      </c>
      <c r="M1771" s="25" t="s">
        <v>27</v>
      </c>
      <c r="N1771" s="25">
        <v>0</v>
      </c>
      <c r="O1771" s="25">
        <v>0</v>
      </c>
      <c r="P1771" s="25" t="s">
        <v>27</v>
      </c>
      <c r="Q1771" s="25">
        <v>0</v>
      </c>
      <c r="R1771" s="25" t="s">
        <v>25</v>
      </c>
      <c r="S1771" s="25" t="s">
        <v>25</v>
      </c>
      <c r="T1771" s="25" t="s">
        <v>25</v>
      </c>
      <c r="U1771" s="25" t="s">
        <v>25</v>
      </c>
      <c r="V1771" s="25" t="s">
        <v>48</v>
      </c>
      <c r="W1771" s="25" t="s">
        <v>608</v>
      </c>
      <c r="X1771" s="25" t="s">
        <v>25</v>
      </c>
      <c r="Y1771" s="25">
        <v>35</v>
      </c>
    </row>
    <row r="1772" spans="1:25" x14ac:dyDescent="0.25">
      <c r="A1772" s="25" t="s">
        <v>2893</v>
      </c>
      <c r="B1772" s="25" t="s">
        <v>2943</v>
      </c>
      <c r="C1772" s="25" t="s">
        <v>2944</v>
      </c>
      <c r="D1772" s="25">
        <v>11</v>
      </c>
      <c r="E1772" s="25">
        <v>86005802</v>
      </c>
      <c r="F1772" s="25">
        <v>86006618</v>
      </c>
      <c r="G1772" s="25">
        <v>1</v>
      </c>
      <c r="H1772" s="25" t="s">
        <v>37</v>
      </c>
      <c r="I1772" s="25">
        <v>100130043</v>
      </c>
      <c r="J1772" s="25" t="s">
        <v>2944</v>
      </c>
      <c r="K1772" s="25" t="s">
        <v>25</v>
      </c>
      <c r="L1772" s="25" t="s">
        <v>25</v>
      </c>
      <c r="M1772" s="25" t="s">
        <v>27</v>
      </c>
      <c r="N1772" s="25">
        <v>0</v>
      </c>
      <c r="O1772" s="25">
        <v>0</v>
      </c>
      <c r="P1772" s="25" t="s">
        <v>27</v>
      </c>
      <c r="Q1772" s="25">
        <v>0</v>
      </c>
      <c r="R1772" s="25" t="s">
        <v>25</v>
      </c>
      <c r="S1772" s="25" t="s">
        <v>25</v>
      </c>
      <c r="T1772" s="25" t="s">
        <v>25</v>
      </c>
      <c r="U1772" s="25" t="s">
        <v>25</v>
      </c>
      <c r="V1772" s="25" t="s">
        <v>48</v>
      </c>
      <c r="W1772" s="25" t="s">
        <v>627</v>
      </c>
      <c r="X1772" s="44">
        <v>1.0000000000000001E-9</v>
      </c>
      <c r="Y1772" s="25">
        <v>35</v>
      </c>
    </row>
    <row r="1773" spans="1:25" x14ac:dyDescent="0.25">
      <c r="A1773" s="25" t="s">
        <v>2893</v>
      </c>
      <c r="B1773" s="25" t="s">
        <v>2947</v>
      </c>
      <c r="C1773" s="25" t="s">
        <v>2948</v>
      </c>
      <c r="D1773" s="25">
        <v>11</v>
      </c>
      <c r="E1773" s="25">
        <v>86035056</v>
      </c>
      <c r="F1773" s="25">
        <v>86035351</v>
      </c>
      <c r="G1773" s="25">
        <v>-1</v>
      </c>
      <c r="H1773" s="25" t="s">
        <v>510</v>
      </c>
      <c r="I1773" s="25">
        <v>106479304</v>
      </c>
      <c r="J1773" s="25" t="s">
        <v>2948</v>
      </c>
      <c r="K1773" s="25" t="s">
        <v>25</v>
      </c>
      <c r="L1773" s="25" t="s">
        <v>25</v>
      </c>
      <c r="M1773" s="25" t="s">
        <v>27</v>
      </c>
      <c r="N1773" s="25">
        <v>0</v>
      </c>
      <c r="O1773" s="25">
        <v>0</v>
      </c>
      <c r="P1773" s="25" t="s">
        <v>27</v>
      </c>
      <c r="Q1773" s="25">
        <v>0</v>
      </c>
      <c r="R1773" s="25" t="s">
        <v>25</v>
      </c>
      <c r="S1773" s="25" t="s">
        <v>25</v>
      </c>
      <c r="T1773" s="25" t="s">
        <v>25</v>
      </c>
      <c r="U1773" s="25" t="s">
        <v>25</v>
      </c>
      <c r="V1773" s="25" t="s">
        <v>48</v>
      </c>
      <c r="W1773" s="25" t="s">
        <v>627</v>
      </c>
      <c r="X1773" s="44">
        <v>1.0000000000000001E-9</v>
      </c>
      <c r="Y1773" s="25">
        <v>35</v>
      </c>
    </row>
    <row r="1774" spans="1:25" x14ac:dyDescent="0.25">
      <c r="A1774" s="25" t="s">
        <v>2958</v>
      </c>
      <c r="B1774" s="25" t="s">
        <v>2959</v>
      </c>
      <c r="C1774" s="25" t="s">
        <v>623</v>
      </c>
      <c r="D1774" s="25">
        <v>11</v>
      </c>
      <c r="E1774" s="25">
        <v>100805005</v>
      </c>
      <c r="F1774" s="25">
        <v>100805109</v>
      </c>
      <c r="G1774" s="25">
        <v>1</v>
      </c>
      <c r="H1774" s="25" t="s">
        <v>624</v>
      </c>
      <c r="I1774" s="25" t="s">
        <v>25</v>
      </c>
      <c r="J1774" s="25" t="s">
        <v>25</v>
      </c>
      <c r="K1774" s="25" t="s">
        <v>25</v>
      </c>
      <c r="L1774" s="25" t="s">
        <v>25</v>
      </c>
      <c r="M1774" s="25" t="s">
        <v>27</v>
      </c>
      <c r="N1774" s="25">
        <v>0</v>
      </c>
      <c r="O1774" s="25">
        <v>0</v>
      </c>
      <c r="P1774" s="25" t="s">
        <v>27</v>
      </c>
      <c r="Q1774" s="25">
        <v>0</v>
      </c>
      <c r="R1774" s="25" t="s">
        <v>25</v>
      </c>
      <c r="S1774" s="25" t="s">
        <v>25</v>
      </c>
      <c r="T1774" s="25" t="s">
        <v>25</v>
      </c>
      <c r="U1774" s="25" t="s">
        <v>25</v>
      </c>
      <c r="V1774" s="25" t="s">
        <v>48</v>
      </c>
      <c r="W1774" s="25" t="s">
        <v>192</v>
      </c>
      <c r="X1774" s="44">
        <v>1.0000000000000001E-9</v>
      </c>
      <c r="Y1774" s="25">
        <v>36</v>
      </c>
    </row>
    <row r="1775" spans="1:25" x14ac:dyDescent="0.25">
      <c r="A1775" s="25" t="s">
        <v>2958</v>
      </c>
      <c r="B1775" s="25" t="s">
        <v>2960</v>
      </c>
      <c r="C1775" s="25" t="s">
        <v>2961</v>
      </c>
      <c r="D1775" s="25">
        <v>11</v>
      </c>
      <c r="E1775" s="25">
        <v>100862811</v>
      </c>
      <c r="F1775" s="25">
        <v>100864663</v>
      </c>
      <c r="G1775" s="25">
        <v>1</v>
      </c>
      <c r="H1775" s="25" t="s">
        <v>24</v>
      </c>
      <c r="I1775" s="25">
        <v>143872</v>
      </c>
      <c r="J1775" s="25" t="s">
        <v>2961</v>
      </c>
      <c r="K1775" s="25">
        <v>2.5317130805039001E-2</v>
      </c>
      <c r="L1775" s="25">
        <v>1.1796041820000001</v>
      </c>
      <c r="M1775" s="25" t="s">
        <v>27</v>
      </c>
      <c r="N1775" s="25">
        <v>0</v>
      </c>
      <c r="O1775" s="25">
        <v>0</v>
      </c>
      <c r="P1775" s="25" t="s">
        <v>27</v>
      </c>
      <c r="Q1775" s="25">
        <v>0</v>
      </c>
      <c r="R1775" s="25" t="s">
        <v>25</v>
      </c>
      <c r="S1775" s="25" t="s">
        <v>25</v>
      </c>
      <c r="T1775" s="25" t="s">
        <v>25</v>
      </c>
      <c r="U1775" s="25" t="s">
        <v>25</v>
      </c>
      <c r="V1775" s="25" t="s">
        <v>48</v>
      </c>
      <c r="W1775" s="25" t="s">
        <v>1027</v>
      </c>
      <c r="X1775" s="44">
        <v>1.0000000000000001E-9</v>
      </c>
      <c r="Y1775" s="25">
        <v>36</v>
      </c>
    </row>
    <row r="1776" spans="1:25" x14ac:dyDescent="0.25">
      <c r="A1776" s="25" t="s">
        <v>102</v>
      </c>
      <c r="B1776" s="25" t="s">
        <v>2966</v>
      </c>
      <c r="C1776" s="25" t="s">
        <v>2967</v>
      </c>
      <c r="D1776" s="25">
        <v>11</v>
      </c>
      <c r="E1776" s="25">
        <v>122449913</v>
      </c>
      <c r="F1776" s="25">
        <v>122450015</v>
      </c>
      <c r="G1776" s="25">
        <v>-1</v>
      </c>
      <c r="H1776" s="25" t="s">
        <v>404</v>
      </c>
      <c r="I1776" s="25">
        <v>106481368</v>
      </c>
      <c r="J1776" s="25" t="s">
        <v>2967</v>
      </c>
      <c r="K1776" s="25" t="s">
        <v>25</v>
      </c>
      <c r="L1776" s="25" t="s">
        <v>25</v>
      </c>
      <c r="M1776" s="25" t="s">
        <v>27</v>
      </c>
      <c r="N1776" s="25">
        <v>0</v>
      </c>
      <c r="O1776" s="25">
        <v>0</v>
      </c>
      <c r="P1776" s="25" t="s">
        <v>27</v>
      </c>
      <c r="Q1776" s="25">
        <v>0</v>
      </c>
      <c r="R1776" s="25" t="s">
        <v>25</v>
      </c>
      <c r="S1776" s="25" t="s">
        <v>25</v>
      </c>
      <c r="T1776" s="25" t="s">
        <v>25</v>
      </c>
      <c r="U1776" s="25" t="s">
        <v>25</v>
      </c>
      <c r="V1776" s="25" t="s">
        <v>48</v>
      </c>
      <c r="W1776" s="25" t="s">
        <v>255</v>
      </c>
      <c r="X1776" s="44">
        <v>1.0000000000000001E-9</v>
      </c>
      <c r="Y1776" s="25">
        <v>37</v>
      </c>
    </row>
    <row r="1777" spans="1:25" x14ac:dyDescent="0.25">
      <c r="A1777" s="25" t="s">
        <v>102</v>
      </c>
      <c r="B1777" s="25" t="s">
        <v>2968</v>
      </c>
      <c r="C1777" s="25" t="s">
        <v>623</v>
      </c>
      <c r="D1777" s="25">
        <v>11</v>
      </c>
      <c r="E1777" s="25">
        <v>122596916</v>
      </c>
      <c r="F1777" s="25">
        <v>122597019</v>
      </c>
      <c r="G1777" s="25">
        <v>-1</v>
      </c>
      <c r="H1777" s="25" t="s">
        <v>624</v>
      </c>
      <c r="I1777" s="25" t="s">
        <v>25</v>
      </c>
      <c r="J1777" s="25" t="s">
        <v>25</v>
      </c>
      <c r="K1777" s="25" t="s">
        <v>25</v>
      </c>
      <c r="L1777" s="25" t="s">
        <v>25</v>
      </c>
      <c r="M1777" s="25" t="s">
        <v>27</v>
      </c>
      <c r="N1777" s="25">
        <v>0</v>
      </c>
      <c r="O1777" s="25">
        <v>0</v>
      </c>
      <c r="P1777" s="25" t="s">
        <v>27</v>
      </c>
      <c r="Q1777" s="25">
        <v>0</v>
      </c>
      <c r="R1777" s="25" t="s">
        <v>25</v>
      </c>
      <c r="S1777" s="25" t="s">
        <v>25</v>
      </c>
      <c r="T1777" s="25" t="s">
        <v>25</v>
      </c>
      <c r="U1777" s="25" t="s">
        <v>25</v>
      </c>
      <c r="V1777" s="25" t="s">
        <v>48</v>
      </c>
      <c r="W1777" s="25" t="s">
        <v>386</v>
      </c>
      <c r="X1777" s="25" t="s">
        <v>25</v>
      </c>
      <c r="Y1777" s="25">
        <v>37</v>
      </c>
    </row>
    <row r="1778" spans="1:25" x14ac:dyDescent="0.25">
      <c r="A1778" s="25" t="s">
        <v>102</v>
      </c>
      <c r="B1778" s="25" t="s">
        <v>2969</v>
      </c>
      <c r="C1778" s="25" t="s">
        <v>2970</v>
      </c>
      <c r="D1778" s="25">
        <v>11</v>
      </c>
      <c r="E1778" s="25">
        <v>122709208</v>
      </c>
      <c r="F1778" s="25">
        <v>122743347</v>
      </c>
      <c r="G1778" s="25">
        <v>1</v>
      </c>
      <c r="H1778" s="25" t="s">
        <v>24</v>
      </c>
      <c r="I1778" s="25">
        <v>56253</v>
      </c>
      <c r="J1778" s="25" t="s">
        <v>2970</v>
      </c>
      <c r="K1778" s="44">
        <v>1.1527287588583399E-6</v>
      </c>
      <c r="L1778" s="25">
        <v>1.430018199</v>
      </c>
      <c r="M1778" s="25" t="s">
        <v>27</v>
      </c>
      <c r="N1778" s="25">
        <v>0</v>
      </c>
      <c r="O1778" s="25">
        <v>0</v>
      </c>
      <c r="P1778" s="25" t="s">
        <v>27</v>
      </c>
      <c r="Q1778" s="25">
        <v>0</v>
      </c>
      <c r="R1778" s="25" t="s">
        <v>25</v>
      </c>
      <c r="S1778" s="25" t="s">
        <v>25</v>
      </c>
      <c r="T1778" s="25" t="s">
        <v>25</v>
      </c>
      <c r="U1778" s="25" t="s">
        <v>25</v>
      </c>
      <c r="V1778" s="25" t="s">
        <v>48</v>
      </c>
      <c r="W1778" s="25" t="s">
        <v>255</v>
      </c>
      <c r="X1778" s="44">
        <v>1.0000000000000001E-9</v>
      </c>
      <c r="Y1778" s="25">
        <v>37</v>
      </c>
    </row>
    <row r="1779" spans="1:25" x14ac:dyDescent="0.25">
      <c r="A1779" s="25" t="s">
        <v>102</v>
      </c>
      <c r="B1779" s="25" t="s">
        <v>2971</v>
      </c>
      <c r="C1779" s="25" t="s">
        <v>2972</v>
      </c>
      <c r="D1779" s="25">
        <v>11</v>
      </c>
      <c r="E1779" s="25">
        <v>122797742</v>
      </c>
      <c r="F1779" s="25">
        <v>122797881</v>
      </c>
      <c r="G1779" s="25">
        <v>1</v>
      </c>
      <c r="H1779" s="25" t="s">
        <v>404</v>
      </c>
      <c r="I1779" s="25">
        <v>106479568</v>
      </c>
      <c r="J1779" s="25" t="s">
        <v>2972</v>
      </c>
      <c r="K1779" s="25" t="s">
        <v>25</v>
      </c>
      <c r="L1779" s="25" t="s">
        <v>25</v>
      </c>
      <c r="M1779" s="25" t="s">
        <v>27</v>
      </c>
      <c r="N1779" s="25">
        <v>0</v>
      </c>
      <c r="O1779" s="25">
        <v>0</v>
      </c>
      <c r="P1779" s="25" t="s">
        <v>27</v>
      </c>
      <c r="Q1779" s="25">
        <v>0</v>
      </c>
      <c r="R1779" s="25" t="s">
        <v>25</v>
      </c>
      <c r="S1779" s="25" t="s">
        <v>25</v>
      </c>
      <c r="T1779" s="25" t="s">
        <v>25</v>
      </c>
      <c r="U1779" s="25" t="s">
        <v>25</v>
      </c>
      <c r="V1779" s="25" t="s">
        <v>48</v>
      </c>
      <c r="W1779" s="25" t="s">
        <v>799</v>
      </c>
      <c r="X1779" s="44">
        <v>1.0000000000000001E-9</v>
      </c>
      <c r="Y1779" s="25">
        <v>37</v>
      </c>
    </row>
    <row r="1780" spans="1:25" x14ac:dyDescent="0.25">
      <c r="A1780" s="25" t="s">
        <v>102</v>
      </c>
      <c r="B1780" s="25" t="s">
        <v>2973</v>
      </c>
      <c r="C1780" s="25" t="s">
        <v>2974</v>
      </c>
      <c r="D1780" s="25">
        <v>11</v>
      </c>
      <c r="E1780" s="25">
        <v>122831035</v>
      </c>
      <c r="F1780" s="25">
        <v>122831794</v>
      </c>
      <c r="G1780" s="25">
        <v>1</v>
      </c>
      <c r="H1780" s="25" t="s">
        <v>37</v>
      </c>
      <c r="I1780" s="25">
        <v>100128516</v>
      </c>
      <c r="J1780" s="25" t="s">
        <v>2974</v>
      </c>
      <c r="K1780" s="25" t="s">
        <v>25</v>
      </c>
      <c r="L1780" s="25" t="s">
        <v>25</v>
      </c>
      <c r="M1780" s="25" t="s">
        <v>27</v>
      </c>
      <c r="N1780" s="25">
        <v>0</v>
      </c>
      <c r="O1780" s="25">
        <v>0</v>
      </c>
      <c r="P1780" s="25" t="s">
        <v>27</v>
      </c>
      <c r="Q1780" s="25">
        <v>0</v>
      </c>
      <c r="R1780" s="25" t="s">
        <v>25</v>
      </c>
      <c r="S1780" s="25" t="s">
        <v>25</v>
      </c>
      <c r="T1780" s="25" t="s">
        <v>25</v>
      </c>
      <c r="U1780" s="25" t="s">
        <v>25</v>
      </c>
      <c r="V1780" s="25" t="s">
        <v>48</v>
      </c>
      <c r="W1780" s="25" t="s">
        <v>49</v>
      </c>
      <c r="X1780" s="44">
        <v>1.0000000000000001E-9</v>
      </c>
      <c r="Y1780" s="25">
        <v>37</v>
      </c>
    </row>
    <row r="1781" spans="1:25" x14ac:dyDescent="0.25">
      <c r="A1781" s="25" t="s">
        <v>102</v>
      </c>
      <c r="B1781" s="25" t="s">
        <v>2977</v>
      </c>
      <c r="C1781" s="25" t="s">
        <v>2978</v>
      </c>
      <c r="D1781" s="25">
        <v>11</v>
      </c>
      <c r="E1781" s="25">
        <v>122943035</v>
      </c>
      <c r="F1781" s="25">
        <v>123065989</v>
      </c>
      <c r="G1781" s="25">
        <v>-1</v>
      </c>
      <c r="H1781" s="25" t="s">
        <v>24</v>
      </c>
      <c r="I1781" s="25">
        <v>79827</v>
      </c>
      <c r="J1781" s="25" t="s">
        <v>2978</v>
      </c>
      <c r="K1781" s="44">
        <v>3.0217868937152401E-5</v>
      </c>
      <c r="L1781" s="25">
        <v>-9.2049898000000005E-2</v>
      </c>
      <c r="M1781" s="25" t="s">
        <v>27</v>
      </c>
      <c r="N1781" s="25">
        <v>0</v>
      </c>
      <c r="O1781" s="25">
        <v>0</v>
      </c>
      <c r="P1781" s="25" t="s">
        <v>27</v>
      </c>
      <c r="Q1781" s="25">
        <v>0</v>
      </c>
      <c r="R1781" s="25" t="s">
        <v>25</v>
      </c>
      <c r="S1781" s="25" t="s">
        <v>25</v>
      </c>
      <c r="T1781" s="25" t="s">
        <v>25</v>
      </c>
      <c r="U1781" s="25" t="s">
        <v>25</v>
      </c>
      <c r="V1781" s="25" t="s">
        <v>48</v>
      </c>
      <c r="W1781" s="25" t="s">
        <v>2979</v>
      </c>
      <c r="X1781" s="44">
        <v>1.0000000000000001E-9</v>
      </c>
      <c r="Y1781" s="25">
        <v>37</v>
      </c>
    </row>
    <row r="1782" spans="1:25" x14ac:dyDescent="0.25">
      <c r="A1782" s="25" t="s">
        <v>102</v>
      </c>
      <c r="B1782" s="25" t="s">
        <v>2980</v>
      </c>
      <c r="C1782" s="25" t="s">
        <v>2981</v>
      </c>
      <c r="D1782" s="25">
        <v>11</v>
      </c>
      <c r="E1782" s="25">
        <v>123006631</v>
      </c>
      <c r="F1782" s="25">
        <v>123007084</v>
      </c>
      <c r="G1782" s="25">
        <v>-1</v>
      </c>
      <c r="H1782" s="25" t="s">
        <v>37</v>
      </c>
      <c r="I1782" s="25" t="s">
        <v>25</v>
      </c>
      <c r="J1782" s="25" t="s">
        <v>25</v>
      </c>
      <c r="K1782" s="25" t="s">
        <v>25</v>
      </c>
      <c r="L1782" s="25" t="s">
        <v>25</v>
      </c>
      <c r="M1782" s="25" t="s">
        <v>27</v>
      </c>
      <c r="N1782" s="25">
        <v>0</v>
      </c>
      <c r="O1782" s="25">
        <v>0</v>
      </c>
      <c r="P1782" s="25" t="s">
        <v>27</v>
      </c>
      <c r="Q1782" s="25">
        <v>0</v>
      </c>
      <c r="R1782" s="25" t="s">
        <v>25</v>
      </c>
      <c r="S1782" s="25" t="s">
        <v>25</v>
      </c>
      <c r="T1782" s="25" t="s">
        <v>25</v>
      </c>
      <c r="U1782" s="25" t="s">
        <v>25</v>
      </c>
      <c r="V1782" s="25" t="s">
        <v>48</v>
      </c>
      <c r="W1782" s="25" t="s">
        <v>1120</v>
      </c>
      <c r="X1782" s="44">
        <v>1.0000000000000001E-9</v>
      </c>
      <c r="Y1782" s="25">
        <v>37</v>
      </c>
    </row>
    <row r="1783" spans="1:25" x14ac:dyDescent="0.25">
      <c r="A1783" s="25" t="s">
        <v>102</v>
      </c>
      <c r="B1783" s="25" t="s">
        <v>2982</v>
      </c>
      <c r="C1783" s="25" t="s">
        <v>2983</v>
      </c>
      <c r="D1783" s="25">
        <v>11</v>
      </c>
      <c r="E1783" s="25">
        <v>123059510</v>
      </c>
      <c r="F1783" s="25">
        <v>123098985</v>
      </c>
      <c r="G1783" s="25">
        <v>1</v>
      </c>
      <c r="H1783" s="25" t="s">
        <v>54</v>
      </c>
      <c r="I1783" s="25" t="s">
        <v>25</v>
      </c>
      <c r="J1783" s="25" t="s">
        <v>25</v>
      </c>
      <c r="K1783" s="25" t="s">
        <v>25</v>
      </c>
      <c r="L1783" s="25" t="s">
        <v>25</v>
      </c>
      <c r="M1783" s="25" t="s">
        <v>27</v>
      </c>
      <c r="N1783" s="25">
        <v>0</v>
      </c>
      <c r="O1783" s="25">
        <v>0</v>
      </c>
      <c r="P1783" s="25" t="s">
        <v>27</v>
      </c>
      <c r="Q1783" s="25">
        <v>0</v>
      </c>
      <c r="R1783" s="25" t="s">
        <v>25</v>
      </c>
      <c r="S1783" s="25" t="s">
        <v>25</v>
      </c>
      <c r="T1783" s="25" t="s">
        <v>25</v>
      </c>
      <c r="U1783" s="25" t="s">
        <v>25</v>
      </c>
      <c r="V1783" s="25" t="s">
        <v>48</v>
      </c>
      <c r="W1783" s="25" t="s">
        <v>2979</v>
      </c>
      <c r="X1783" s="44">
        <v>1.0000000000000001E-9</v>
      </c>
      <c r="Y1783" s="25">
        <v>37</v>
      </c>
    </row>
    <row r="1784" spans="1:25" x14ac:dyDescent="0.25">
      <c r="A1784" s="25" t="s">
        <v>102</v>
      </c>
      <c r="B1784" s="25" t="s">
        <v>2984</v>
      </c>
      <c r="C1784" s="25" t="s">
        <v>2985</v>
      </c>
      <c r="D1784" s="25">
        <v>11</v>
      </c>
      <c r="E1784" s="25">
        <v>123172098</v>
      </c>
      <c r="F1784" s="25">
        <v>123172231</v>
      </c>
      <c r="G1784" s="25">
        <v>1</v>
      </c>
      <c r="H1784" s="25" t="s">
        <v>624</v>
      </c>
      <c r="I1784" s="25">
        <v>727676</v>
      </c>
      <c r="J1784" s="25" t="s">
        <v>2986</v>
      </c>
      <c r="K1784" s="25" t="s">
        <v>25</v>
      </c>
      <c r="L1784" s="25" t="s">
        <v>25</v>
      </c>
      <c r="M1784" s="25" t="s">
        <v>27</v>
      </c>
      <c r="N1784" s="25">
        <v>0</v>
      </c>
      <c r="O1784" s="25">
        <v>0</v>
      </c>
      <c r="P1784" s="25" t="s">
        <v>27</v>
      </c>
      <c r="Q1784" s="25">
        <v>0</v>
      </c>
      <c r="R1784" s="25" t="s">
        <v>25</v>
      </c>
      <c r="S1784" s="25" t="s">
        <v>25</v>
      </c>
      <c r="T1784" s="25" t="s">
        <v>25</v>
      </c>
      <c r="U1784" s="25" t="s">
        <v>25</v>
      </c>
      <c r="V1784" s="25" t="s">
        <v>48</v>
      </c>
      <c r="W1784" s="25" t="s">
        <v>2987</v>
      </c>
      <c r="X1784" s="44">
        <v>1.0000000000000001E-9</v>
      </c>
      <c r="Y1784" s="25">
        <v>37</v>
      </c>
    </row>
    <row r="1785" spans="1:25" x14ac:dyDescent="0.25">
      <c r="A1785" s="25" t="s">
        <v>102</v>
      </c>
      <c r="B1785" s="25" t="s">
        <v>2988</v>
      </c>
      <c r="C1785" s="25" t="s">
        <v>2989</v>
      </c>
      <c r="D1785" s="25">
        <v>11</v>
      </c>
      <c r="E1785" s="25">
        <v>123184382</v>
      </c>
      <c r="F1785" s="25">
        <v>123185478</v>
      </c>
      <c r="G1785" s="25">
        <v>-1</v>
      </c>
      <c r="H1785" s="25" t="s">
        <v>64</v>
      </c>
      <c r="I1785" s="25" t="s">
        <v>25</v>
      </c>
      <c r="J1785" s="25" t="s">
        <v>25</v>
      </c>
      <c r="K1785" s="25" t="s">
        <v>25</v>
      </c>
      <c r="L1785" s="25" t="s">
        <v>25</v>
      </c>
      <c r="M1785" s="25" t="s">
        <v>27</v>
      </c>
      <c r="N1785" s="25">
        <v>0</v>
      </c>
      <c r="O1785" s="25">
        <v>0</v>
      </c>
      <c r="P1785" s="25" t="s">
        <v>27</v>
      </c>
      <c r="Q1785" s="25">
        <v>0</v>
      </c>
      <c r="R1785" s="25" t="s">
        <v>25</v>
      </c>
      <c r="S1785" s="25" t="s">
        <v>25</v>
      </c>
      <c r="T1785" s="25" t="s">
        <v>25</v>
      </c>
      <c r="U1785" s="25" t="s">
        <v>25</v>
      </c>
      <c r="V1785" s="25" t="s">
        <v>48</v>
      </c>
      <c r="W1785" s="25" t="s">
        <v>2990</v>
      </c>
      <c r="X1785" s="44">
        <v>1.0000000000000001E-9</v>
      </c>
      <c r="Y1785" s="25">
        <v>37</v>
      </c>
    </row>
    <row r="1786" spans="1:25" x14ac:dyDescent="0.25">
      <c r="A1786" s="25" t="s">
        <v>102</v>
      </c>
      <c r="B1786" s="25" t="s">
        <v>2991</v>
      </c>
      <c r="C1786" s="25" t="s">
        <v>2992</v>
      </c>
      <c r="D1786" s="25">
        <v>11</v>
      </c>
      <c r="E1786" s="25">
        <v>123210882</v>
      </c>
      <c r="F1786" s="25">
        <v>123211422</v>
      </c>
      <c r="G1786" s="25">
        <v>-1</v>
      </c>
      <c r="H1786" s="25" t="s">
        <v>37</v>
      </c>
      <c r="I1786" s="25" t="s">
        <v>25</v>
      </c>
      <c r="J1786" s="25" t="s">
        <v>25</v>
      </c>
      <c r="K1786" s="25" t="s">
        <v>25</v>
      </c>
      <c r="L1786" s="25" t="s">
        <v>25</v>
      </c>
      <c r="M1786" s="25" t="s">
        <v>27</v>
      </c>
      <c r="N1786" s="25">
        <v>0</v>
      </c>
      <c r="O1786" s="25">
        <v>0</v>
      </c>
      <c r="P1786" s="25" t="s">
        <v>27</v>
      </c>
      <c r="Q1786" s="25">
        <v>0</v>
      </c>
      <c r="R1786" s="25" t="s">
        <v>25</v>
      </c>
      <c r="S1786" s="25" t="s">
        <v>25</v>
      </c>
      <c r="T1786" s="25" t="s">
        <v>25</v>
      </c>
      <c r="U1786" s="25" t="s">
        <v>25</v>
      </c>
      <c r="V1786" s="25" t="s">
        <v>48</v>
      </c>
      <c r="W1786" s="25" t="s">
        <v>1120</v>
      </c>
      <c r="X1786" s="44">
        <v>1.0000000000000001E-9</v>
      </c>
      <c r="Y1786" s="25">
        <v>37</v>
      </c>
    </row>
    <row r="1787" spans="1:25" x14ac:dyDescent="0.25">
      <c r="A1787" s="25" t="s">
        <v>102</v>
      </c>
      <c r="B1787" s="25" t="s">
        <v>2993</v>
      </c>
      <c r="C1787" s="25" t="s">
        <v>2994</v>
      </c>
      <c r="D1787" s="25">
        <v>11</v>
      </c>
      <c r="E1787" s="25">
        <v>123252148</v>
      </c>
      <c r="F1787" s="25">
        <v>123252220</v>
      </c>
      <c r="G1787" s="25">
        <v>-1</v>
      </c>
      <c r="H1787" s="25" t="s">
        <v>234</v>
      </c>
      <c r="I1787" s="25">
        <v>100616319</v>
      </c>
      <c r="J1787" s="25" t="s">
        <v>2994</v>
      </c>
      <c r="K1787" s="25" t="s">
        <v>25</v>
      </c>
      <c r="L1787" s="25" t="s">
        <v>25</v>
      </c>
      <c r="M1787" s="25" t="s">
        <v>27</v>
      </c>
      <c r="N1787" s="25">
        <v>0</v>
      </c>
      <c r="O1787" s="25">
        <v>0</v>
      </c>
      <c r="P1787" s="25" t="s">
        <v>27</v>
      </c>
      <c r="Q1787" s="25">
        <v>0</v>
      </c>
      <c r="R1787" s="25" t="s">
        <v>25</v>
      </c>
      <c r="S1787" s="25" t="s">
        <v>25</v>
      </c>
      <c r="T1787" s="25" t="s">
        <v>25</v>
      </c>
      <c r="U1787" s="25" t="s">
        <v>25</v>
      </c>
      <c r="V1787" s="25" t="s">
        <v>48</v>
      </c>
      <c r="W1787" s="25" t="s">
        <v>2995</v>
      </c>
      <c r="X1787" s="44">
        <v>1.0000000000000001E-9</v>
      </c>
      <c r="Y1787" s="25">
        <v>37</v>
      </c>
    </row>
    <row r="1788" spans="1:25" x14ac:dyDescent="0.25">
      <c r="A1788" s="25" t="s">
        <v>102</v>
      </c>
      <c r="B1788" s="25" t="s">
        <v>2996</v>
      </c>
      <c r="C1788" s="25" t="s">
        <v>2997</v>
      </c>
      <c r="D1788" s="25">
        <v>11</v>
      </c>
      <c r="E1788" s="25">
        <v>123301058</v>
      </c>
      <c r="F1788" s="25">
        <v>123306427</v>
      </c>
      <c r="G1788" s="25">
        <v>1</v>
      </c>
      <c r="H1788" s="25" t="s">
        <v>24</v>
      </c>
      <c r="I1788" s="25" t="s">
        <v>25</v>
      </c>
      <c r="J1788" s="25" t="s">
        <v>25</v>
      </c>
      <c r="K1788" s="25" t="s">
        <v>25</v>
      </c>
      <c r="L1788" s="25" t="s">
        <v>25</v>
      </c>
      <c r="M1788" s="25" t="s">
        <v>27</v>
      </c>
      <c r="N1788" s="25">
        <v>0</v>
      </c>
      <c r="O1788" s="25">
        <v>0</v>
      </c>
      <c r="P1788" s="25" t="s">
        <v>27</v>
      </c>
      <c r="Q1788" s="25">
        <v>0</v>
      </c>
      <c r="R1788" s="25" t="s">
        <v>25</v>
      </c>
      <c r="S1788" s="25" t="s">
        <v>25</v>
      </c>
      <c r="T1788" s="25" t="s">
        <v>25</v>
      </c>
      <c r="U1788" s="25" t="s">
        <v>25</v>
      </c>
      <c r="V1788" s="25" t="s">
        <v>48</v>
      </c>
      <c r="W1788" s="25" t="s">
        <v>2998</v>
      </c>
      <c r="X1788" s="44">
        <v>1.0000000000000001E-9</v>
      </c>
      <c r="Y1788" s="25">
        <v>37</v>
      </c>
    </row>
    <row r="1789" spans="1:25" x14ac:dyDescent="0.25">
      <c r="A1789" s="25" t="s">
        <v>102</v>
      </c>
      <c r="B1789" s="25" t="s">
        <v>3002</v>
      </c>
      <c r="C1789" s="25" t="s">
        <v>3003</v>
      </c>
      <c r="D1789" s="25">
        <v>11</v>
      </c>
      <c r="E1789" s="25">
        <v>123499895</v>
      </c>
      <c r="F1789" s="25">
        <v>123525952</v>
      </c>
      <c r="G1789" s="25">
        <v>-1</v>
      </c>
      <c r="H1789" s="25" t="s">
        <v>24</v>
      </c>
      <c r="I1789" s="25">
        <v>55800</v>
      </c>
      <c r="J1789" s="25" t="s">
        <v>3003</v>
      </c>
      <c r="K1789" s="25">
        <v>0.34729703421914698</v>
      </c>
      <c r="L1789" s="25">
        <v>-0.41293214700000003</v>
      </c>
      <c r="M1789" s="25" t="s">
        <v>27</v>
      </c>
      <c r="N1789" s="25">
        <v>0</v>
      </c>
      <c r="O1789" s="25">
        <v>0</v>
      </c>
      <c r="P1789" s="25" t="s">
        <v>27</v>
      </c>
      <c r="Q1789" s="25">
        <v>0</v>
      </c>
      <c r="R1789" s="25" t="s">
        <v>25</v>
      </c>
      <c r="S1789" s="25" t="s">
        <v>25</v>
      </c>
      <c r="T1789" s="25" t="s">
        <v>25</v>
      </c>
      <c r="U1789" s="25" t="s">
        <v>25</v>
      </c>
      <c r="V1789" s="25" t="s">
        <v>48</v>
      </c>
      <c r="W1789" s="25" t="s">
        <v>345</v>
      </c>
      <c r="X1789" s="25" t="s">
        <v>25</v>
      </c>
      <c r="Y1789" s="25">
        <v>37</v>
      </c>
    </row>
    <row r="1790" spans="1:25" x14ac:dyDescent="0.25">
      <c r="A1790" s="25" t="s">
        <v>102</v>
      </c>
      <c r="B1790" s="25" t="s">
        <v>3004</v>
      </c>
      <c r="C1790" s="25" t="s">
        <v>3005</v>
      </c>
      <c r="D1790" s="25">
        <v>11</v>
      </c>
      <c r="E1790" s="25">
        <v>123579381</v>
      </c>
      <c r="F1790" s="25">
        <v>123579478</v>
      </c>
      <c r="G1790" s="25">
        <v>-1</v>
      </c>
      <c r="H1790" s="25" t="s">
        <v>234</v>
      </c>
      <c r="I1790" s="25" t="s">
        <v>25</v>
      </c>
      <c r="J1790" s="25" t="s">
        <v>25</v>
      </c>
      <c r="K1790" s="25" t="s">
        <v>25</v>
      </c>
      <c r="L1790" s="25" t="s">
        <v>25</v>
      </c>
      <c r="M1790" s="25" t="s">
        <v>27</v>
      </c>
      <c r="N1790" s="25">
        <v>0</v>
      </c>
      <c r="O1790" s="25">
        <v>0</v>
      </c>
      <c r="P1790" s="25" t="s">
        <v>27</v>
      </c>
      <c r="Q1790" s="25">
        <v>0</v>
      </c>
      <c r="R1790" s="25" t="s">
        <v>25</v>
      </c>
      <c r="S1790" s="25" t="s">
        <v>25</v>
      </c>
      <c r="T1790" s="25" t="s">
        <v>25</v>
      </c>
      <c r="U1790" s="25" t="s">
        <v>25</v>
      </c>
      <c r="V1790" s="25" t="s">
        <v>48</v>
      </c>
      <c r="W1790" s="25" t="s">
        <v>3006</v>
      </c>
      <c r="X1790" s="44">
        <v>1.0000000000000001E-9</v>
      </c>
      <c r="Y1790" s="25">
        <v>37</v>
      </c>
    </row>
    <row r="1791" spans="1:25" x14ac:dyDescent="0.25">
      <c r="A1791" s="25" t="s">
        <v>102</v>
      </c>
      <c r="B1791" s="25" t="s">
        <v>3007</v>
      </c>
      <c r="C1791" s="25" t="s">
        <v>3008</v>
      </c>
      <c r="D1791" s="25">
        <v>11</v>
      </c>
      <c r="E1791" s="25">
        <v>125703211</v>
      </c>
      <c r="F1791" s="25">
        <v>125709964</v>
      </c>
      <c r="G1791" s="25">
        <v>1</v>
      </c>
      <c r="H1791" s="25" t="s">
        <v>24</v>
      </c>
      <c r="I1791" s="25">
        <v>399968</v>
      </c>
      <c r="J1791" s="25" t="s">
        <v>3008</v>
      </c>
      <c r="K1791" s="25" t="s">
        <v>25</v>
      </c>
      <c r="L1791" s="25">
        <v>0.54758319499999997</v>
      </c>
      <c r="M1791" s="25" t="s">
        <v>27</v>
      </c>
      <c r="N1791" s="25">
        <v>0</v>
      </c>
      <c r="O1791" s="25">
        <v>0</v>
      </c>
      <c r="P1791" s="25" t="s">
        <v>27</v>
      </c>
      <c r="Q1791" s="25">
        <v>0</v>
      </c>
      <c r="R1791" s="25" t="s">
        <v>25</v>
      </c>
      <c r="S1791" s="25" t="s">
        <v>25</v>
      </c>
      <c r="T1791" s="25" t="s">
        <v>25</v>
      </c>
      <c r="U1791" s="25" t="s">
        <v>25</v>
      </c>
      <c r="V1791" s="25" t="s">
        <v>48</v>
      </c>
      <c r="W1791" s="25" t="s">
        <v>255</v>
      </c>
      <c r="X1791" s="25" t="s">
        <v>25</v>
      </c>
      <c r="Y1791" s="25">
        <v>37</v>
      </c>
    </row>
    <row r="1792" spans="1:25" x14ac:dyDescent="0.25">
      <c r="A1792" s="25" t="s">
        <v>22928</v>
      </c>
      <c r="B1792" s="25" t="s">
        <v>23269</v>
      </c>
      <c r="C1792" s="25" t="s">
        <v>23270</v>
      </c>
      <c r="D1792" s="25">
        <v>12</v>
      </c>
      <c r="E1792" s="25">
        <v>121866900</v>
      </c>
      <c r="F1792" s="25">
        <v>122018920</v>
      </c>
      <c r="G1792" s="25">
        <v>-1</v>
      </c>
      <c r="H1792" s="25" t="s">
        <v>24</v>
      </c>
      <c r="I1792" s="25">
        <v>84678</v>
      </c>
      <c r="J1792" s="25" t="s">
        <v>23270</v>
      </c>
      <c r="K1792" s="25">
        <v>0.99978591418716201</v>
      </c>
      <c r="L1792" s="25">
        <v>-0.42675448900000001</v>
      </c>
      <c r="M1792" s="25" t="s">
        <v>27</v>
      </c>
      <c r="N1792" s="25">
        <v>0</v>
      </c>
      <c r="O1792" s="25">
        <v>0</v>
      </c>
      <c r="P1792" s="25" t="s">
        <v>27</v>
      </c>
      <c r="Q1792" s="25">
        <v>0</v>
      </c>
      <c r="R1792" s="25" t="s">
        <v>25</v>
      </c>
      <c r="S1792" s="25" t="s">
        <v>25</v>
      </c>
      <c r="T1792" s="25" t="s">
        <v>25</v>
      </c>
      <c r="U1792" s="25" t="s">
        <v>25</v>
      </c>
      <c r="V1792" s="25" t="s">
        <v>48</v>
      </c>
      <c r="W1792" s="25" t="s">
        <v>345</v>
      </c>
      <c r="X1792" s="25" t="s">
        <v>25</v>
      </c>
      <c r="Y1792" s="25">
        <v>38</v>
      </c>
    </row>
    <row r="1793" spans="1:25" x14ac:dyDescent="0.25">
      <c r="A1793" s="25" t="s">
        <v>22928</v>
      </c>
      <c r="B1793" s="25" t="s">
        <v>23271</v>
      </c>
      <c r="C1793" s="25" t="s">
        <v>23272</v>
      </c>
      <c r="D1793" s="25">
        <v>12</v>
      </c>
      <c r="E1793" s="25">
        <v>122018697</v>
      </c>
      <c r="F1793" s="25">
        <v>122031409</v>
      </c>
      <c r="G1793" s="25">
        <v>1</v>
      </c>
      <c r="H1793" s="25" t="s">
        <v>64</v>
      </c>
      <c r="I1793" s="25" t="s">
        <v>25</v>
      </c>
      <c r="J1793" s="25" t="s">
        <v>25</v>
      </c>
      <c r="K1793" s="25" t="s">
        <v>25</v>
      </c>
      <c r="L1793" s="25" t="s">
        <v>25</v>
      </c>
      <c r="M1793" s="25" t="s">
        <v>27</v>
      </c>
      <c r="N1793" s="25">
        <v>0</v>
      </c>
      <c r="O1793" s="25">
        <v>0</v>
      </c>
      <c r="P1793" s="25" t="s">
        <v>27</v>
      </c>
      <c r="Q1793" s="25">
        <v>0</v>
      </c>
      <c r="R1793" s="25" t="s">
        <v>25</v>
      </c>
      <c r="S1793" s="25" t="s">
        <v>25</v>
      </c>
      <c r="T1793" s="25" t="s">
        <v>25</v>
      </c>
      <c r="U1793" s="25" t="s">
        <v>25</v>
      </c>
      <c r="V1793" s="25" t="s">
        <v>48</v>
      </c>
      <c r="W1793" s="25" t="s">
        <v>345</v>
      </c>
      <c r="X1793" s="25" t="s">
        <v>25</v>
      </c>
      <c r="Y1793" s="25">
        <v>38</v>
      </c>
    </row>
    <row r="1794" spans="1:25" x14ac:dyDescent="0.25">
      <c r="A1794" s="25" t="s">
        <v>22928</v>
      </c>
      <c r="B1794" s="25" t="s">
        <v>23273</v>
      </c>
      <c r="C1794" s="25" t="s">
        <v>23274</v>
      </c>
      <c r="D1794" s="25">
        <v>12</v>
      </c>
      <c r="E1794" s="25">
        <v>122064455</v>
      </c>
      <c r="F1794" s="25">
        <v>122080583</v>
      </c>
      <c r="G1794" s="25">
        <v>1</v>
      </c>
      <c r="H1794" s="25" t="s">
        <v>24</v>
      </c>
      <c r="I1794" s="25">
        <v>84876</v>
      </c>
      <c r="J1794" s="25" t="s">
        <v>23274</v>
      </c>
      <c r="K1794" s="25">
        <v>3.05335775445046E-3</v>
      </c>
      <c r="L1794" s="25">
        <v>1.1853393409999999</v>
      </c>
      <c r="M1794" s="25" t="s">
        <v>27</v>
      </c>
      <c r="N1794" s="25">
        <v>0</v>
      </c>
      <c r="O1794" s="25">
        <v>0</v>
      </c>
      <c r="P1794" s="25" t="s">
        <v>27</v>
      </c>
      <c r="Q1794" s="25">
        <v>0</v>
      </c>
      <c r="R1794" s="25" t="s">
        <v>25</v>
      </c>
      <c r="S1794" s="25" t="s">
        <v>25</v>
      </c>
      <c r="T1794" s="25" t="s">
        <v>25</v>
      </c>
      <c r="U1794" s="25" t="s">
        <v>25</v>
      </c>
      <c r="V1794" s="25" t="s">
        <v>48</v>
      </c>
      <c r="W1794" s="25" t="s">
        <v>386</v>
      </c>
      <c r="X1794" s="25" t="s">
        <v>25</v>
      </c>
      <c r="Y1794" s="25">
        <v>38</v>
      </c>
    </row>
    <row r="1795" spans="1:25" x14ac:dyDescent="0.25">
      <c r="A1795" s="25" t="s">
        <v>22928</v>
      </c>
      <c r="B1795" s="25" t="s">
        <v>23275</v>
      </c>
      <c r="C1795" s="25" t="s">
        <v>23276</v>
      </c>
      <c r="D1795" s="25">
        <v>12</v>
      </c>
      <c r="E1795" s="25">
        <v>122688090</v>
      </c>
      <c r="F1795" s="25">
        <v>122693499</v>
      </c>
      <c r="G1795" s="25">
        <v>1</v>
      </c>
      <c r="H1795" s="25" t="s">
        <v>24</v>
      </c>
      <c r="I1795" s="25">
        <v>79369</v>
      </c>
      <c r="J1795" s="25" t="s">
        <v>23276</v>
      </c>
      <c r="K1795" s="44">
        <v>3.9367000688285903E-6</v>
      </c>
      <c r="L1795" s="25" t="s">
        <v>25</v>
      </c>
      <c r="M1795" s="25" t="s">
        <v>27</v>
      </c>
      <c r="N1795" s="25">
        <v>0</v>
      </c>
      <c r="O1795" s="25">
        <v>0</v>
      </c>
      <c r="P1795" s="25" t="s">
        <v>27</v>
      </c>
      <c r="Q1795" s="25">
        <v>0</v>
      </c>
      <c r="R1795" s="25" t="s">
        <v>25</v>
      </c>
      <c r="S1795" s="25" t="s">
        <v>25</v>
      </c>
      <c r="T1795" s="25" t="s">
        <v>25</v>
      </c>
      <c r="U1795" s="25" t="s">
        <v>25</v>
      </c>
      <c r="V1795" s="25" t="s">
        <v>48</v>
      </c>
      <c r="W1795" s="25" t="s">
        <v>61</v>
      </c>
      <c r="X1795" s="25" t="s">
        <v>25</v>
      </c>
      <c r="Y1795" s="25">
        <v>38</v>
      </c>
    </row>
    <row r="1796" spans="1:25" x14ac:dyDescent="0.25">
      <c r="A1796" s="25" t="s">
        <v>22928</v>
      </c>
      <c r="B1796" s="25" t="s">
        <v>23277</v>
      </c>
      <c r="C1796" s="25" t="s">
        <v>23278</v>
      </c>
      <c r="D1796" s="25">
        <v>12</v>
      </c>
      <c r="E1796" s="25">
        <v>122692326</v>
      </c>
      <c r="F1796" s="25">
        <v>122750970</v>
      </c>
      <c r="G1796" s="25">
        <v>-1</v>
      </c>
      <c r="H1796" s="25" t="s">
        <v>24</v>
      </c>
      <c r="I1796" s="25" t="s">
        <v>25</v>
      </c>
      <c r="J1796" s="25" t="s">
        <v>25</v>
      </c>
      <c r="K1796" s="25" t="s">
        <v>25</v>
      </c>
      <c r="L1796" s="25" t="s">
        <v>25</v>
      </c>
      <c r="M1796" s="25" t="s">
        <v>27</v>
      </c>
      <c r="N1796" s="25">
        <v>0</v>
      </c>
      <c r="O1796" s="25">
        <v>0</v>
      </c>
      <c r="P1796" s="25" t="s">
        <v>27</v>
      </c>
      <c r="Q1796" s="25">
        <v>0</v>
      </c>
      <c r="R1796" s="25" t="s">
        <v>25</v>
      </c>
      <c r="S1796" s="25" t="s">
        <v>25</v>
      </c>
      <c r="T1796" s="25" t="s">
        <v>25</v>
      </c>
      <c r="U1796" s="25" t="s">
        <v>25</v>
      </c>
      <c r="V1796" s="25" t="s">
        <v>48</v>
      </c>
      <c r="W1796" s="25" t="s">
        <v>386</v>
      </c>
      <c r="X1796" s="25" t="s">
        <v>25</v>
      </c>
      <c r="Y1796" s="25">
        <v>38</v>
      </c>
    </row>
    <row r="1797" spans="1:25" x14ac:dyDescent="0.25">
      <c r="A1797" s="25" t="s">
        <v>22928</v>
      </c>
      <c r="B1797" s="25" t="s">
        <v>23279</v>
      </c>
      <c r="C1797" s="25" t="s">
        <v>23280</v>
      </c>
      <c r="D1797" s="25">
        <v>12</v>
      </c>
      <c r="E1797" s="25">
        <v>122714111</v>
      </c>
      <c r="F1797" s="25">
        <v>122751068</v>
      </c>
      <c r="G1797" s="25">
        <v>-1</v>
      </c>
      <c r="H1797" s="25" t="s">
        <v>24</v>
      </c>
      <c r="I1797" s="25">
        <v>65082</v>
      </c>
      <c r="J1797" s="25" t="s">
        <v>23280</v>
      </c>
      <c r="K1797" s="25">
        <v>0.68796869514687498</v>
      </c>
      <c r="L1797" s="25">
        <v>-0.341571081</v>
      </c>
      <c r="M1797" s="25" t="s">
        <v>27</v>
      </c>
      <c r="N1797" s="25">
        <v>0</v>
      </c>
      <c r="O1797" s="25">
        <v>0</v>
      </c>
      <c r="P1797" s="25" t="s">
        <v>27</v>
      </c>
      <c r="Q1797" s="25">
        <v>0</v>
      </c>
      <c r="R1797" s="25" t="s">
        <v>25</v>
      </c>
      <c r="S1797" s="25" t="s">
        <v>25</v>
      </c>
      <c r="T1797" s="25" t="s">
        <v>25</v>
      </c>
      <c r="U1797" s="25" t="s">
        <v>25</v>
      </c>
      <c r="V1797" s="25" t="s">
        <v>48</v>
      </c>
      <c r="W1797" s="25" t="s">
        <v>386</v>
      </c>
      <c r="X1797" s="25" t="s">
        <v>25</v>
      </c>
      <c r="Y1797" s="25">
        <v>38</v>
      </c>
    </row>
    <row r="1798" spans="1:25" x14ac:dyDescent="0.25">
      <c r="A1798" s="25" t="s">
        <v>22928</v>
      </c>
      <c r="B1798" s="25" t="s">
        <v>23281</v>
      </c>
      <c r="C1798" s="25" t="s">
        <v>23282</v>
      </c>
      <c r="D1798" s="25">
        <v>12</v>
      </c>
      <c r="E1798" s="25">
        <v>122755979</v>
      </c>
      <c r="F1798" s="25">
        <v>122907179</v>
      </c>
      <c r="G1798" s="25">
        <v>-1</v>
      </c>
      <c r="H1798" s="25" t="s">
        <v>24</v>
      </c>
      <c r="I1798" s="25">
        <v>6249</v>
      </c>
      <c r="J1798" s="25" t="s">
        <v>23282</v>
      </c>
      <c r="K1798" s="25">
        <v>0.96849601373117999</v>
      </c>
      <c r="L1798" s="25">
        <v>0.28541788699999998</v>
      </c>
      <c r="M1798" s="25" t="s">
        <v>27</v>
      </c>
      <c r="N1798" s="25">
        <v>0</v>
      </c>
      <c r="O1798" s="25">
        <v>0</v>
      </c>
      <c r="P1798" s="25" t="s">
        <v>27</v>
      </c>
      <c r="Q1798" s="25">
        <v>0</v>
      </c>
      <c r="R1798" s="25" t="s">
        <v>25</v>
      </c>
      <c r="S1798" s="25" t="s">
        <v>25</v>
      </c>
      <c r="T1798" s="25" t="s">
        <v>25</v>
      </c>
      <c r="U1798" s="25" t="s">
        <v>25</v>
      </c>
      <c r="V1798" s="25" t="s">
        <v>48</v>
      </c>
      <c r="W1798" s="25" t="s">
        <v>345</v>
      </c>
      <c r="X1798" s="25" t="s">
        <v>25</v>
      </c>
      <c r="Y1798" s="25">
        <v>38</v>
      </c>
    </row>
    <row r="1799" spans="1:25" x14ac:dyDescent="0.25">
      <c r="A1799" s="25" t="s">
        <v>22928</v>
      </c>
      <c r="B1799" s="25" t="s">
        <v>23283</v>
      </c>
      <c r="C1799" s="25" t="s">
        <v>23284</v>
      </c>
      <c r="D1799" s="25">
        <v>12</v>
      </c>
      <c r="E1799" s="25">
        <v>122806669</v>
      </c>
      <c r="F1799" s="25">
        <v>122808883</v>
      </c>
      <c r="G1799" s="25">
        <v>-1</v>
      </c>
      <c r="H1799" s="25" t="s">
        <v>37</v>
      </c>
      <c r="I1799" s="25" t="s">
        <v>25</v>
      </c>
      <c r="J1799" s="25" t="s">
        <v>25</v>
      </c>
      <c r="K1799" s="25" t="s">
        <v>25</v>
      </c>
      <c r="L1799" s="25" t="s">
        <v>25</v>
      </c>
      <c r="M1799" s="25" t="s">
        <v>27</v>
      </c>
      <c r="N1799" s="25">
        <v>0</v>
      </c>
      <c r="O1799" s="25">
        <v>0</v>
      </c>
      <c r="P1799" s="25" t="s">
        <v>27</v>
      </c>
      <c r="Q1799" s="25">
        <v>0</v>
      </c>
      <c r="R1799" s="25" t="s">
        <v>25</v>
      </c>
      <c r="S1799" s="25" t="s">
        <v>25</v>
      </c>
      <c r="T1799" s="25" t="s">
        <v>25</v>
      </c>
      <c r="U1799" s="25" t="s">
        <v>25</v>
      </c>
      <c r="V1799" s="25" t="s">
        <v>48</v>
      </c>
      <c r="W1799" s="25" t="s">
        <v>206</v>
      </c>
      <c r="X1799" s="25" t="s">
        <v>25</v>
      </c>
      <c r="Y1799" s="25">
        <v>38</v>
      </c>
    </row>
    <row r="1800" spans="1:25" x14ac:dyDescent="0.25">
      <c r="A1800" s="25" t="s">
        <v>22928</v>
      </c>
      <c r="B1800" s="25" t="s">
        <v>23285</v>
      </c>
      <c r="C1800" s="25" t="s">
        <v>23286</v>
      </c>
      <c r="D1800" s="25">
        <v>12</v>
      </c>
      <c r="E1800" s="25">
        <v>122849327</v>
      </c>
      <c r="F1800" s="25">
        <v>122850176</v>
      </c>
      <c r="G1800" s="25">
        <v>1</v>
      </c>
      <c r="H1800" s="25" t="s">
        <v>37</v>
      </c>
      <c r="I1800" s="25">
        <v>6145</v>
      </c>
      <c r="J1800" s="25" t="s">
        <v>23286</v>
      </c>
      <c r="K1800" s="25" t="s">
        <v>25</v>
      </c>
      <c r="L1800" s="25" t="s">
        <v>25</v>
      </c>
      <c r="M1800" s="25" t="s">
        <v>27</v>
      </c>
      <c r="N1800" s="25">
        <v>0</v>
      </c>
      <c r="O1800" s="25">
        <v>0</v>
      </c>
      <c r="P1800" s="25" t="s">
        <v>27</v>
      </c>
      <c r="Q1800" s="25">
        <v>0</v>
      </c>
      <c r="R1800" s="25" t="s">
        <v>25</v>
      </c>
      <c r="S1800" s="25" t="s">
        <v>25</v>
      </c>
      <c r="T1800" s="25" t="s">
        <v>25</v>
      </c>
      <c r="U1800" s="25" t="s">
        <v>25</v>
      </c>
      <c r="V1800" s="25" t="s">
        <v>48</v>
      </c>
      <c r="W1800" s="25" t="s">
        <v>61</v>
      </c>
      <c r="X1800" s="25" t="s">
        <v>25</v>
      </c>
      <c r="Y1800" s="25">
        <v>38</v>
      </c>
    </row>
    <row r="1801" spans="1:25" x14ac:dyDescent="0.25">
      <c r="A1801" s="25" t="s">
        <v>22928</v>
      </c>
      <c r="B1801" s="25" t="s">
        <v>23287</v>
      </c>
      <c r="C1801" s="25" t="s">
        <v>23288</v>
      </c>
      <c r="D1801" s="25">
        <v>12</v>
      </c>
      <c r="E1801" s="25">
        <v>122989190</v>
      </c>
      <c r="F1801" s="25">
        <v>123011547</v>
      </c>
      <c r="G1801" s="25">
        <v>-1</v>
      </c>
      <c r="H1801" s="25" t="s">
        <v>24</v>
      </c>
      <c r="I1801" s="25">
        <v>65117</v>
      </c>
      <c r="J1801" s="25" t="s">
        <v>23288</v>
      </c>
      <c r="K1801" s="25">
        <v>0.99287736142634497</v>
      </c>
      <c r="L1801" s="25">
        <v>1.5120124E-2</v>
      </c>
      <c r="M1801" s="25" t="s">
        <v>27</v>
      </c>
      <c r="N1801" s="25">
        <v>0</v>
      </c>
      <c r="O1801" s="25">
        <v>0</v>
      </c>
      <c r="P1801" s="25" t="s">
        <v>27</v>
      </c>
      <c r="Q1801" s="25">
        <v>0</v>
      </c>
      <c r="R1801" s="25" t="s">
        <v>25</v>
      </c>
      <c r="S1801" s="25" t="s">
        <v>25</v>
      </c>
      <c r="T1801" s="25" t="s">
        <v>25</v>
      </c>
      <c r="U1801" s="25" t="s">
        <v>25</v>
      </c>
      <c r="V1801" s="25" t="s">
        <v>48</v>
      </c>
      <c r="W1801" s="25" t="s">
        <v>23034</v>
      </c>
      <c r="X1801" s="44">
        <v>1.0000000000000001E-9</v>
      </c>
      <c r="Y1801" s="25">
        <v>38</v>
      </c>
    </row>
    <row r="1802" spans="1:25" x14ac:dyDescent="0.25">
      <c r="A1802" s="25" t="s">
        <v>22928</v>
      </c>
      <c r="B1802" s="25" t="s">
        <v>23289</v>
      </c>
      <c r="C1802" s="25" t="s">
        <v>23290</v>
      </c>
      <c r="D1802" s="25">
        <v>12</v>
      </c>
      <c r="E1802" s="25">
        <v>123048282</v>
      </c>
      <c r="F1802" s="25">
        <v>123048309</v>
      </c>
      <c r="G1802" s="25">
        <v>-1</v>
      </c>
      <c r="H1802" s="25" t="s">
        <v>37</v>
      </c>
      <c r="I1802" s="25" t="s">
        <v>25</v>
      </c>
      <c r="J1802" s="25" t="s">
        <v>25</v>
      </c>
      <c r="K1802" s="25" t="s">
        <v>25</v>
      </c>
      <c r="L1802" s="25" t="s">
        <v>25</v>
      </c>
      <c r="M1802" s="25" t="s">
        <v>27</v>
      </c>
      <c r="N1802" s="25">
        <v>0</v>
      </c>
      <c r="O1802" s="25">
        <v>0</v>
      </c>
      <c r="P1802" s="25" t="s">
        <v>27</v>
      </c>
      <c r="Q1802" s="25">
        <v>0</v>
      </c>
      <c r="R1802" s="25" t="s">
        <v>25</v>
      </c>
      <c r="S1802" s="25" t="s">
        <v>25</v>
      </c>
      <c r="T1802" s="25" t="s">
        <v>25</v>
      </c>
      <c r="U1802" s="25" t="s">
        <v>25</v>
      </c>
      <c r="V1802" s="25" t="s">
        <v>48</v>
      </c>
      <c r="W1802" s="25" t="s">
        <v>255</v>
      </c>
      <c r="X1802" s="25" t="s">
        <v>25</v>
      </c>
      <c r="Y1802" s="25">
        <v>38</v>
      </c>
    </row>
    <row r="1803" spans="1:25" x14ac:dyDescent="0.25">
      <c r="A1803" s="25" t="s">
        <v>22928</v>
      </c>
      <c r="B1803" s="25" t="s">
        <v>23291</v>
      </c>
      <c r="C1803" s="25" t="s">
        <v>23292</v>
      </c>
      <c r="D1803" s="25">
        <v>12</v>
      </c>
      <c r="E1803" s="25">
        <v>123104824</v>
      </c>
      <c r="F1803" s="25">
        <v>123215390</v>
      </c>
      <c r="G1803" s="25">
        <v>-1</v>
      </c>
      <c r="H1803" s="25" t="s">
        <v>24</v>
      </c>
      <c r="I1803" s="25">
        <v>27198</v>
      </c>
      <c r="J1803" s="25" t="s">
        <v>23292</v>
      </c>
      <c r="K1803" s="25">
        <v>0.14099939046624499</v>
      </c>
      <c r="L1803" s="25">
        <v>-0.89125998399999995</v>
      </c>
      <c r="M1803" s="25" t="s">
        <v>27</v>
      </c>
      <c r="N1803" s="25">
        <v>0</v>
      </c>
      <c r="O1803" s="25">
        <v>0</v>
      </c>
      <c r="P1803" s="25" t="s">
        <v>27</v>
      </c>
      <c r="Q1803" s="25">
        <v>0</v>
      </c>
      <c r="R1803" s="25" t="s">
        <v>25</v>
      </c>
      <c r="S1803" s="25" t="s">
        <v>25</v>
      </c>
      <c r="T1803" s="25" t="s">
        <v>25</v>
      </c>
      <c r="U1803" s="25" t="s">
        <v>25</v>
      </c>
      <c r="V1803" s="25" t="s">
        <v>48</v>
      </c>
      <c r="W1803" s="25" t="s">
        <v>255</v>
      </c>
      <c r="X1803" s="25" t="s">
        <v>25</v>
      </c>
      <c r="Y1803" s="25">
        <v>38</v>
      </c>
    </row>
    <row r="1804" spans="1:25" x14ac:dyDescent="0.25">
      <c r="A1804" s="25" t="s">
        <v>22928</v>
      </c>
      <c r="B1804" s="25" t="s">
        <v>23293</v>
      </c>
      <c r="C1804" s="25" t="s">
        <v>23294</v>
      </c>
      <c r="D1804" s="25">
        <v>12</v>
      </c>
      <c r="E1804" s="25">
        <v>123199303</v>
      </c>
      <c r="F1804" s="25">
        <v>123201439</v>
      </c>
      <c r="G1804" s="25">
        <v>-1</v>
      </c>
      <c r="H1804" s="25" t="s">
        <v>24</v>
      </c>
      <c r="I1804" s="25">
        <v>8843</v>
      </c>
      <c r="J1804" s="25" t="s">
        <v>23294</v>
      </c>
      <c r="K1804" s="44">
        <v>6.9311798320845698E-6</v>
      </c>
      <c r="L1804" s="25">
        <v>2.8261310769999999</v>
      </c>
      <c r="M1804" s="25" t="s">
        <v>27</v>
      </c>
      <c r="N1804" s="25">
        <v>0</v>
      </c>
      <c r="O1804" s="25">
        <v>0</v>
      </c>
      <c r="P1804" s="25" t="s">
        <v>27</v>
      </c>
      <c r="Q1804" s="25">
        <v>0</v>
      </c>
      <c r="R1804" s="25" t="s">
        <v>25</v>
      </c>
      <c r="S1804" s="25" t="s">
        <v>25</v>
      </c>
      <c r="T1804" s="25" t="s">
        <v>25</v>
      </c>
      <c r="U1804" s="25" t="s">
        <v>25</v>
      </c>
      <c r="V1804" s="25" t="s">
        <v>48</v>
      </c>
      <c r="W1804" s="25" t="s">
        <v>255</v>
      </c>
      <c r="X1804" s="25" t="s">
        <v>25</v>
      </c>
      <c r="Y1804" s="25">
        <v>38</v>
      </c>
    </row>
    <row r="1805" spans="1:25" x14ac:dyDescent="0.25">
      <c r="A1805" s="25" t="s">
        <v>22928</v>
      </c>
      <c r="B1805" s="25" t="s">
        <v>23295</v>
      </c>
      <c r="C1805" s="25" t="s">
        <v>23296</v>
      </c>
      <c r="D1805" s="25">
        <v>12</v>
      </c>
      <c r="E1805" s="25">
        <v>123210623</v>
      </c>
      <c r="F1805" s="25">
        <v>123211051</v>
      </c>
      <c r="G1805" s="25">
        <v>-1</v>
      </c>
      <c r="H1805" s="25" t="s">
        <v>64</v>
      </c>
      <c r="I1805" s="25" t="s">
        <v>25</v>
      </c>
      <c r="J1805" s="25" t="s">
        <v>25</v>
      </c>
      <c r="K1805" s="25" t="s">
        <v>25</v>
      </c>
      <c r="L1805" s="25" t="s">
        <v>25</v>
      </c>
      <c r="M1805" s="25" t="s">
        <v>27</v>
      </c>
      <c r="N1805" s="25">
        <v>0</v>
      </c>
      <c r="O1805" s="25">
        <v>0</v>
      </c>
      <c r="P1805" s="25" t="s">
        <v>27</v>
      </c>
      <c r="Q1805" s="25">
        <v>0</v>
      </c>
      <c r="R1805" s="25" t="s">
        <v>25</v>
      </c>
      <c r="S1805" s="25" t="s">
        <v>25</v>
      </c>
      <c r="T1805" s="25" t="s">
        <v>25</v>
      </c>
      <c r="U1805" s="25" t="s">
        <v>25</v>
      </c>
      <c r="V1805" s="25" t="s">
        <v>48</v>
      </c>
      <c r="W1805" s="25" t="s">
        <v>255</v>
      </c>
      <c r="X1805" s="25" t="s">
        <v>25</v>
      </c>
      <c r="Y1805" s="25">
        <v>38</v>
      </c>
    </row>
    <row r="1806" spans="1:25" x14ac:dyDescent="0.25">
      <c r="A1806" s="25" t="s">
        <v>22928</v>
      </c>
      <c r="B1806" s="25" t="s">
        <v>23297</v>
      </c>
      <c r="C1806" s="25" t="s">
        <v>23298</v>
      </c>
      <c r="D1806" s="25">
        <v>12</v>
      </c>
      <c r="E1806" s="25">
        <v>123234028</v>
      </c>
      <c r="F1806" s="25">
        <v>123234133</v>
      </c>
      <c r="G1806" s="25">
        <v>-1</v>
      </c>
      <c r="H1806" s="25" t="s">
        <v>37</v>
      </c>
      <c r="I1806" s="25" t="s">
        <v>25</v>
      </c>
      <c r="J1806" s="25" t="s">
        <v>25</v>
      </c>
      <c r="K1806" s="25" t="s">
        <v>25</v>
      </c>
      <c r="L1806" s="25" t="s">
        <v>25</v>
      </c>
      <c r="M1806" s="25" t="s">
        <v>27</v>
      </c>
      <c r="N1806" s="25">
        <v>0</v>
      </c>
      <c r="O1806" s="25">
        <v>0</v>
      </c>
      <c r="P1806" s="25" t="s">
        <v>27</v>
      </c>
      <c r="Q1806" s="25">
        <v>0</v>
      </c>
      <c r="R1806" s="25" t="s">
        <v>25</v>
      </c>
      <c r="S1806" s="25" t="s">
        <v>25</v>
      </c>
      <c r="T1806" s="25" t="s">
        <v>25</v>
      </c>
      <c r="U1806" s="25" t="s">
        <v>25</v>
      </c>
      <c r="V1806" s="25" t="s">
        <v>48</v>
      </c>
      <c r="W1806" s="25" t="s">
        <v>23299</v>
      </c>
      <c r="X1806" s="25" t="s">
        <v>25</v>
      </c>
      <c r="Y1806" s="25">
        <v>38</v>
      </c>
    </row>
    <row r="1807" spans="1:25" x14ac:dyDescent="0.25">
      <c r="A1807" s="25" t="s">
        <v>22928</v>
      </c>
      <c r="B1807" s="25" t="s">
        <v>23300</v>
      </c>
      <c r="C1807" s="25" t="s">
        <v>23301</v>
      </c>
      <c r="D1807" s="25">
        <v>12</v>
      </c>
      <c r="E1807" s="25">
        <v>123237321</v>
      </c>
      <c r="F1807" s="25">
        <v>123255611</v>
      </c>
      <c r="G1807" s="25">
        <v>1</v>
      </c>
      <c r="H1807" s="25" t="s">
        <v>24</v>
      </c>
      <c r="I1807" s="25">
        <v>8562</v>
      </c>
      <c r="J1807" s="25" t="s">
        <v>23301</v>
      </c>
      <c r="K1807" s="25">
        <v>0.84625278258050396</v>
      </c>
      <c r="L1807" s="25">
        <v>-0.66562903600000001</v>
      </c>
      <c r="M1807" s="25" t="s">
        <v>27</v>
      </c>
      <c r="N1807" s="25">
        <v>0</v>
      </c>
      <c r="O1807" s="25">
        <v>0</v>
      </c>
      <c r="P1807" s="25" t="s">
        <v>27</v>
      </c>
      <c r="Q1807" s="25">
        <v>0</v>
      </c>
      <c r="R1807" s="25" t="s">
        <v>25</v>
      </c>
      <c r="S1807" s="25" t="s">
        <v>25</v>
      </c>
      <c r="T1807" s="25" t="s">
        <v>25</v>
      </c>
      <c r="U1807" s="25" t="s">
        <v>25</v>
      </c>
      <c r="V1807" s="25" t="s">
        <v>48</v>
      </c>
      <c r="W1807" s="25" t="s">
        <v>23299</v>
      </c>
      <c r="X1807" s="25" t="s">
        <v>25</v>
      </c>
      <c r="Y1807" s="25">
        <v>38</v>
      </c>
    </row>
    <row r="1808" spans="1:25" x14ac:dyDescent="0.25">
      <c r="A1808" s="25" t="s">
        <v>22928</v>
      </c>
      <c r="B1808" s="25" t="s">
        <v>23302</v>
      </c>
      <c r="C1808" s="25" t="s">
        <v>509</v>
      </c>
      <c r="D1808" s="25">
        <v>12</v>
      </c>
      <c r="E1808" s="25">
        <v>123252646</v>
      </c>
      <c r="F1808" s="25">
        <v>123252747</v>
      </c>
      <c r="G1808" s="25">
        <v>1</v>
      </c>
      <c r="H1808" s="25" t="s">
        <v>510</v>
      </c>
      <c r="I1808" s="25" t="s">
        <v>25</v>
      </c>
      <c r="J1808" s="25" t="s">
        <v>25</v>
      </c>
      <c r="K1808" s="25" t="s">
        <v>25</v>
      </c>
      <c r="L1808" s="25" t="s">
        <v>25</v>
      </c>
      <c r="M1808" s="25" t="s">
        <v>27</v>
      </c>
      <c r="N1808" s="25">
        <v>0</v>
      </c>
      <c r="O1808" s="25">
        <v>0</v>
      </c>
      <c r="P1808" s="25" t="s">
        <v>27</v>
      </c>
      <c r="Q1808" s="25">
        <v>0</v>
      </c>
      <c r="R1808" s="25" t="s">
        <v>25</v>
      </c>
      <c r="S1808" s="25" t="s">
        <v>25</v>
      </c>
      <c r="T1808" s="25" t="s">
        <v>25</v>
      </c>
      <c r="U1808" s="25" t="s">
        <v>25</v>
      </c>
      <c r="V1808" s="25" t="s">
        <v>48</v>
      </c>
      <c r="W1808" s="25" t="s">
        <v>1687</v>
      </c>
      <c r="X1808" s="44">
        <v>1.0000000000000001E-9</v>
      </c>
      <c r="Y1808" s="25">
        <v>38</v>
      </c>
    </row>
    <row r="1809" spans="1:25" x14ac:dyDescent="0.25">
      <c r="A1809" s="25" t="s">
        <v>22928</v>
      </c>
      <c r="B1809" s="25" t="s">
        <v>23303</v>
      </c>
      <c r="C1809" s="25" t="s">
        <v>23304</v>
      </c>
      <c r="D1809" s="25">
        <v>12</v>
      </c>
      <c r="E1809" s="25">
        <v>123319000</v>
      </c>
      <c r="F1809" s="25">
        <v>123347507</v>
      </c>
      <c r="G1809" s="25">
        <v>1</v>
      </c>
      <c r="H1809" s="25" t="s">
        <v>24</v>
      </c>
      <c r="I1809" s="25">
        <v>9026</v>
      </c>
      <c r="J1809" s="25" t="s">
        <v>23304</v>
      </c>
      <c r="K1809" s="44">
        <v>1.4429665344840001E-6</v>
      </c>
      <c r="L1809" s="25">
        <v>-0.56888144100000004</v>
      </c>
      <c r="M1809" s="25" t="s">
        <v>27</v>
      </c>
      <c r="N1809" s="25">
        <v>0</v>
      </c>
      <c r="O1809" s="25">
        <v>0</v>
      </c>
      <c r="P1809" s="25" t="s">
        <v>27</v>
      </c>
      <c r="Q1809" s="25">
        <v>0</v>
      </c>
      <c r="R1809" s="25" t="s">
        <v>25</v>
      </c>
      <c r="S1809" s="25" t="s">
        <v>25</v>
      </c>
      <c r="T1809" s="25" t="s">
        <v>25</v>
      </c>
      <c r="U1809" s="25" t="s">
        <v>25</v>
      </c>
      <c r="V1809" s="25" t="s">
        <v>48</v>
      </c>
      <c r="W1809" s="25" t="s">
        <v>1666</v>
      </c>
      <c r="X1809" s="25" t="s">
        <v>25</v>
      </c>
      <c r="Y1809" s="25">
        <v>38</v>
      </c>
    </row>
    <row r="1810" spans="1:25" x14ac:dyDescent="0.25">
      <c r="A1810" s="25" t="s">
        <v>22928</v>
      </c>
      <c r="B1810" s="25" t="s">
        <v>23305</v>
      </c>
      <c r="C1810" s="25" t="s">
        <v>23306</v>
      </c>
      <c r="D1810" s="25">
        <v>12</v>
      </c>
      <c r="E1810" s="25">
        <v>123926064</v>
      </c>
      <c r="F1810" s="25">
        <v>123926399</v>
      </c>
      <c r="G1810" s="25">
        <v>-1</v>
      </c>
      <c r="H1810" s="25" t="s">
        <v>37</v>
      </c>
      <c r="I1810" s="25" t="s">
        <v>25</v>
      </c>
      <c r="J1810" s="25" t="s">
        <v>25</v>
      </c>
      <c r="K1810" s="25" t="s">
        <v>25</v>
      </c>
      <c r="L1810" s="25" t="s">
        <v>25</v>
      </c>
      <c r="M1810" s="25" t="s">
        <v>27</v>
      </c>
      <c r="N1810" s="25">
        <v>0</v>
      </c>
      <c r="O1810" s="25">
        <v>0</v>
      </c>
      <c r="P1810" s="25" t="s">
        <v>27</v>
      </c>
      <c r="Q1810" s="25">
        <v>0</v>
      </c>
      <c r="R1810" s="25" t="s">
        <v>25</v>
      </c>
      <c r="S1810" s="25" t="s">
        <v>25</v>
      </c>
      <c r="T1810" s="25" t="s">
        <v>25</v>
      </c>
      <c r="U1810" s="25" t="s">
        <v>25</v>
      </c>
      <c r="V1810" s="25" t="s">
        <v>48</v>
      </c>
      <c r="W1810" s="25" t="s">
        <v>627</v>
      </c>
      <c r="X1810" s="25" t="s">
        <v>25</v>
      </c>
      <c r="Y1810" s="25">
        <v>38</v>
      </c>
    </row>
    <row r="1811" spans="1:25" x14ac:dyDescent="0.25">
      <c r="A1811" s="25" t="s">
        <v>22928</v>
      </c>
      <c r="B1811" s="25" t="s">
        <v>23307</v>
      </c>
      <c r="C1811" s="25" t="s">
        <v>23308</v>
      </c>
      <c r="D1811" s="25">
        <v>12</v>
      </c>
      <c r="E1811" s="25">
        <v>124020956</v>
      </c>
      <c r="F1811" s="25">
        <v>124021081</v>
      </c>
      <c r="G1811" s="25">
        <v>1</v>
      </c>
      <c r="H1811" s="25" t="s">
        <v>234</v>
      </c>
      <c r="I1811" s="25">
        <v>100500909</v>
      </c>
      <c r="J1811" s="25" t="s">
        <v>23308</v>
      </c>
      <c r="K1811" s="25" t="s">
        <v>25</v>
      </c>
      <c r="L1811" s="25" t="s">
        <v>25</v>
      </c>
      <c r="M1811" s="25" t="s">
        <v>27</v>
      </c>
      <c r="N1811" s="25">
        <v>0</v>
      </c>
      <c r="O1811" s="25">
        <v>0</v>
      </c>
      <c r="P1811" s="25" t="s">
        <v>27</v>
      </c>
      <c r="Q1811" s="25">
        <v>0</v>
      </c>
      <c r="R1811" s="25" t="s">
        <v>25</v>
      </c>
      <c r="S1811" s="25" t="s">
        <v>25</v>
      </c>
      <c r="T1811" s="25" t="s">
        <v>25</v>
      </c>
      <c r="U1811" s="25" t="s">
        <v>25</v>
      </c>
      <c r="V1811" s="25" t="s">
        <v>48</v>
      </c>
      <c r="W1811" s="25" t="s">
        <v>61</v>
      </c>
      <c r="X1811" s="25" t="s">
        <v>25</v>
      </c>
      <c r="Y1811" s="25">
        <v>38</v>
      </c>
    </row>
    <row r="1812" spans="1:25" x14ac:dyDescent="0.25">
      <c r="A1812" s="25" t="s">
        <v>22928</v>
      </c>
      <c r="B1812" s="25" t="s">
        <v>23309</v>
      </c>
      <c r="C1812" s="25" t="s">
        <v>23310</v>
      </c>
      <c r="D1812" s="25">
        <v>12</v>
      </c>
      <c r="E1812" s="25">
        <v>124066767</v>
      </c>
      <c r="F1812" s="25">
        <v>124069662</v>
      </c>
      <c r="G1812" s="25">
        <v>-1</v>
      </c>
      <c r="H1812" s="25" t="s">
        <v>64</v>
      </c>
      <c r="I1812" s="25" t="s">
        <v>25</v>
      </c>
      <c r="J1812" s="25" t="s">
        <v>25</v>
      </c>
      <c r="K1812" s="25" t="s">
        <v>25</v>
      </c>
      <c r="L1812" s="25" t="s">
        <v>25</v>
      </c>
      <c r="M1812" s="25" t="s">
        <v>27</v>
      </c>
      <c r="N1812" s="25">
        <v>0</v>
      </c>
      <c r="O1812" s="25">
        <v>0</v>
      </c>
      <c r="P1812" s="25" t="s">
        <v>27</v>
      </c>
      <c r="Q1812" s="25">
        <v>0</v>
      </c>
      <c r="R1812" s="25" t="s">
        <v>25</v>
      </c>
      <c r="S1812" s="25" t="s">
        <v>25</v>
      </c>
      <c r="T1812" s="25" t="s">
        <v>25</v>
      </c>
      <c r="U1812" s="25" t="s">
        <v>25</v>
      </c>
      <c r="V1812" s="25" t="s">
        <v>48</v>
      </c>
      <c r="W1812" s="25" t="s">
        <v>1599</v>
      </c>
      <c r="X1812" s="25" t="s">
        <v>25</v>
      </c>
      <c r="Y1812" s="25">
        <v>38</v>
      </c>
    </row>
    <row r="1813" spans="1:25" x14ac:dyDescent="0.25">
      <c r="A1813" s="25" t="s">
        <v>22928</v>
      </c>
      <c r="B1813" s="25" t="s">
        <v>23311</v>
      </c>
      <c r="C1813" s="25" t="s">
        <v>23312</v>
      </c>
      <c r="D1813" s="25">
        <v>12</v>
      </c>
      <c r="E1813" s="25">
        <v>124069078</v>
      </c>
      <c r="F1813" s="25">
        <v>124083116</v>
      </c>
      <c r="G1813" s="25">
        <v>1</v>
      </c>
      <c r="H1813" s="25" t="s">
        <v>24</v>
      </c>
      <c r="I1813" s="25">
        <v>10959</v>
      </c>
      <c r="J1813" s="25" t="s">
        <v>23312</v>
      </c>
      <c r="K1813" s="25">
        <v>0.79767958829403995</v>
      </c>
      <c r="L1813" s="25">
        <v>0.132646445</v>
      </c>
      <c r="M1813" s="25" t="s">
        <v>27</v>
      </c>
      <c r="N1813" s="25">
        <v>0</v>
      </c>
      <c r="O1813" s="25">
        <v>0</v>
      </c>
      <c r="P1813" s="25" t="s">
        <v>27</v>
      </c>
      <c r="Q1813" s="25">
        <v>0</v>
      </c>
      <c r="R1813" s="25" t="s">
        <v>25</v>
      </c>
      <c r="S1813" s="25" t="s">
        <v>25</v>
      </c>
      <c r="T1813" s="25" t="s">
        <v>25</v>
      </c>
      <c r="U1813" s="25" t="s">
        <v>25</v>
      </c>
      <c r="V1813" s="25" t="s">
        <v>48</v>
      </c>
      <c r="W1813" s="25" t="s">
        <v>1599</v>
      </c>
      <c r="X1813" s="25" t="s">
        <v>25</v>
      </c>
      <c r="Y1813" s="25">
        <v>38</v>
      </c>
    </row>
    <row r="1814" spans="1:25" x14ac:dyDescent="0.25">
      <c r="A1814" s="25" t="s">
        <v>22928</v>
      </c>
      <c r="B1814" s="25" t="s">
        <v>23313</v>
      </c>
      <c r="C1814" s="25" t="s">
        <v>23314</v>
      </c>
      <c r="D1814" s="25">
        <v>12</v>
      </c>
      <c r="E1814" s="25">
        <v>124101255</v>
      </c>
      <c r="F1814" s="25">
        <v>124101387</v>
      </c>
      <c r="G1814" s="25">
        <v>1</v>
      </c>
      <c r="H1814" s="25" t="s">
        <v>624</v>
      </c>
      <c r="I1814" s="25">
        <v>109616977</v>
      </c>
      <c r="J1814" s="25" t="s">
        <v>23315</v>
      </c>
      <c r="K1814" s="25" t="s">
        <v>25</v>
      </c>
      <c r="L1814" s="25" t="s">
        <v>25</v>
      </c>
      <c r="M1814" s="25" t="s">
        <v>27</v>
      </c>
      <c r="N1814" s="25">
        <v>0</v>
      </c>
      <c r="O1814" s="25">
        <v>0</v>
      </c>
      <c r="P1814" s="25" t="s">
        <v>27</v>
      </c>
      <c r="Q1814" s="25">
        <v>0</v>
      </c>
      <c r="R1814" s="25" t="s">
        <v>25</v>
      </c>
      <c r="S1814" s="25" t="s">
        <v>25</v>
      </c>
      <c r="T1814" s="25" t="s">
        <v>25</v>
      </c>
      <c r="U1814" s="25" t="s">
        <v>25</v>
      </c>
      <c r="V1814" s="25" t="s">
        <v>48</v>
      </c>
      <c r="W1814" s="25" t="s">
        <v>4088</v>
      </c>
      <c r="X1814" s="44">
        <v>1.0000000000000001E-9</v>
      </c>
      <c r="Y1814" s="25">
        <v>38</v>
      </c>
    </row>
    <row r="1815" spans="1:25" x14ac:dyDescent="0.25">
      <c r="A1815" s="25" t="s">
        <v>22928</v>
      </c>
      <c r="B1815" s="25" t="s">
        <v>23316</v>
      </c>
      <c r="C1815" s="25" t="s">
        <v>23317</v>
      </c>
      <c r="D1815" s="25">
        <v>12</v>
      </c>
      <c r="E1815" s="25">
        <v>124192149</v>
      </c>
      <c r="F1815" s="25">
        <v>124192933</v>
      </c>
      <c r="G1815" s="25">
        <v>-1</v>
      </c>
      <c r="H1815" s="25" t="s">
        <v>64</v>
      </c>
      <c r="I1815" s="25" t="s">
        <v>25</v>
      </c>
      <c r="J1815" s="25" t="s">
        <v>25</v>
      </c>
      <c r="K1815" s="25" t="s">
        <v>25</v>
      </c>
      <c r="L1815" s="25" t="s">
        <v>25</v>
      </c>
      <c r="M1815" s="25" t="s">
        <v>27</v>
      </c>
      <c r="N1815" s="25">
        <v>0</v>
      </c>
      <c r="O1815" s="25">
        <v>0</v>
      </c>
      <c r="P1815" s="25" t="s">
        <v>27</v>
      </c>
      <c r="Q1815" s="25">
        <v>0</v>
      </c>
      <c r="R1815" s="25" t="s">
        <v>25</v>
      </c>
      <c r="S1815" s="25" t="s">
        <v>25</v>
      </c>
      <c r="T1815" s="25" t="s">
        <v>25</v>
      </c>
      <c r="U1815" s="25" t="s">
        <v>25</v>
      </c>
      <c r="V1815" s="25" t="s">
        <v>48</v>
      </c>
      <c r="W1815" s="25" t="s">
        <v>386</v>
      </c>
      <c r="X1815" s="25" t="s">
        <v>25</v>
      </c>
      <c r="Y1815" s="25">
        <v>38</v>
      </c>
    </row>
    <row r="1816" spans="1:25" x14ac:dyDescent="0.25">
      <c r="A1816" s="25" t="s">
        <v>22928</v>
      </c>
      <c r="B1816" s="25" t="s">
        <v>23318</v>
      </c>
      <c r="C1816" s="25" t="s">
        <v>23319</v>
      </c>
      <c r="D1816" s="25">
        <v>12</v>
      </c>
      <c r="E1816" s="25">
        <v>124196865</v>
      </c>
      <c r="F1816" s="25">
        <v>124246302</v>
      </c>
      <c r="G1816" s="25">
        <v>1</v>
      </c>
      <c r="H1816" s="25" t="s">
        <v>24</v>
      </c>
      <c r="I1816" s="25">
        <v>23545</v>
      </c>
      <c r="J1816" s="25" t="s">
        <v>23319</v>
      </c>
      <c r="K1816" s="44">
        <v>4.7381062923333803E-6</v>
      </c>
      <c r="L1816" s="25">
        <v>0.2155244</v>
      </c>
      <c r="M1816" s="25" t="s">
        <v>27</v>
      </c>
      <c r="N1816" s="25">
        <v>0</v>
      </c>
      <c r="O1816" s="25">
        <v>0</v>
      </c>
      <c r="P1816" s="25" t="s">
        <v>27</v>
      </c>
      <c r="Q1816" s="25">
        <v>0</v>
      </c>
      <c r="R1816" s="25" t="s">
        <v>25</v>
      </c>
      <c r="S1816" s="25" t="s">
        <v>25</v>
      </c>
      <c r="T1816" s="25" t="s">
        <v>25</v>
      </c>
      <c r="U1816" s="25" t="s">
        <v>25</v>
      </c>
      <c r="V1816" s="25" t="s">
        <v>48</v>
      </c>
      <c r="W1816" s="25" t="s">
        <v>386</v>
      </c>
      <c r="X1816" s="25" t="s">
        <v>25</v>
      </c>
      <c r="Y1816" s="25">
        <v>38</v>
      </c>
    </row>
    <row r="1817" spans="1:25" x14ac:dyDescent="0.25">
      <c r="A1817" s="25" t="s">
        <v>22928</v>
      </c>
      <c r="B1817" s="25" t="s">
        <v>23320</v>
      </c>
      <c r="C1817" s="25" t="s">
        <v>23321</v>
      </c>
      <c r="D1817" s="25">
        <v>12</v>
      </c>
      <c r="E1817" s="25">
        <v>124205793</v>
      </c>
      <c r="F1817" s="25">
        <v>124206186</v>
      </c>
      <c r="G1817" s="25">
        <v>-1</v>
      </c>
      <c r="H1817" s="25" t="s">
        <v>37</v>
      </c>
      <c r="I1817" s="25">
        <v>100271302</v>
      </c>
      <c r="J1817" s="25" t="s">
        <v>23321</v>
      </c>
      <c r="K1817" s="25" t="s">
        <v>25</v>
      </c>
      <c r="L1817" s="25" t="s">
        <v>25</v>
      </c>
      <c r="M1817" s="25" t="s">
        <v>27</v>
      </c>
      <c r="N1817" s="25">
        <v>0</v>
      </c>
      <c r="O1817" s="25">
        <v>0</v>
      </c>
      <c r="P1817" s="25" t="s">
        <v>27</v>
      </c>
      <c r="Q1817" s="25">
        <v>0</v>
      </c>
      <c r="R1817" s="25" t="s">
        <v>25</v>
      </c>
      <c r="S1817" s="25" t="s">
        <v>25</v>
      </c>
      <c r="T1817" s="25" t="s">
        <v>25</v>
      </c>
      <c r="U1817" s="25" t="s">
        <v>25</v>
      </c>
      <c r="V1817" s="25" t="s">
        <v>48</v>
      </c>
      <c r="W1817" s="25" t="s">
        <v>1732</v>
      </c>
      <c r="X1817" s="25" t="s">
        <v>25</v>
      </c>
      <c r="Y1817" s="25">
        <v>38</v>
      </c>
    </row>
    <row r="1818" spans="1:25" x14ac:dyDescent="0.25">
      <c r="A1818" s="25" t="s">
        <v>22928</v>
      </c>
      <c r="B1818" s="25" t="s">
        <v>23322</v>
      </c>
      <c r="C1818" s="25" t="s">
        <v>23323</v>
      </c>
      <c r="D1818" s="25">
        <v>12</v>
      </c>
      <c r="E1818" s="25">
        <v>124403207</v>
      </c>
      <c r="F1818" s="25">
        <v>124457378</v>
      </c>
      <c r="G1818" s="25">
        <v>-1</v>
      </c>
      <c r="H1818" s="25" t="s">
        <v>24</v>
      </c>
      <c r="I1818" s="25">
        <v>80212</v>
      </c>
      <c r="J1818" s="25" t="s">
        <v>23323</v>
      </c>
      <c r="K1818" s="25">
        <v>0.36884960575160203</v>
      </c>
      <c r="L1818" s="25" t="s">
        <v>25</v>
      </c>
      <c r="M1818" s="25" t="s">
        <v>27</v>
      </c>
      <c r="N1818" s="25">
        <v>0</v>
      </c>
      <c r="O1818" s="25">
        <v>0</v>
      </c>
      <c r="P1818" s="25" t="s">
        <v>27</v>
      </c>
      <c r="Q1818" s="25">
        <v>0</v>
      </c>
      <c r="R1818" s="25" t="s">
        <v>25</v>
      </c>
      <c r="S1818" s="25" t="s">
        <v>25</v>
      </c>
      <c r="T1818" s="25" t="s">
        <v>25</v>
      </c>
      <c r="U1818" s="25" t="s">
        <v>25</v>
      </c>
      <c r="V1818" s="25" t="s">
        <v>48</v>
      </c>
      <c r="W1818" s="25" t="s">
        <v>23324</v>
      </c>
      <c r="X1818" s="25" t="s">
        <v>25</v>
      </c>
      <c r="Y1818" s="25">
        <v>38</v>
      </c>
    </row>
    <row r="1819" spans="1:25" x14ac:dyDescent="0.25">
      <c r="A1819" s="25" t="s">
        <v>22928</v>
      </c>
      <c r="B1819" s="25" t="s">
        <v>23325</v>
      </c>
      <c r="C1819" s="25" t="s">
        <v>23326</v>
      </c>
      <c r="D1819" s="25">
        <v>12</v>
      </c>
      <c r="E1819" s="25">
        <v>124445264</v>
      </c>
      <c r="F1819" s="25">
        <v>124445791</v>
      </c>
      <c r="G1819" s="25">
        <v>-1</v>
      </c>
      <c r="H1819" s="25" t="s">
        <v>645</v>
      </c>
      <c r="I1819" s="25" t="s">
        <v>25</v>
      </c>
      <c r="J1819" s="25" t="s">
        <v>25</v>
      </c>
      <c r="K1819" s="25" t="s">
        <v>25</v>
      </c>
      <c r="L1819" s="25" t="s">
        <v>25</v>
      </c>
      <c r="M1819" s="25" t="s">
        <v>27</v>
      </c>
      <c r="N1819" s="25">
        <v>0</v>
      </c>
      <c r="O1819" s="25">
        <v>0</v>
      </c>
      <c r="P1819" s="25" t="s">
        <v>27</v>
      </c>
      <c r="Q1819" s="25">
        <v>0</v>
      </c>
      <c r="R1819" s="25" t="s">
        <v>25</v>
      </c>
      <c r="S1819" s="25" t="s">
        <v>25</v>
      </c>
      <c r="T1819" s="25" t="s">
        <v>25</v>
      </c>
      <c r="U1819" s="25" t="s">
        <v>25</v>
      </c>
      <c r="V1819" s="25" t="s">
        <v>48</v>
      </c>
      <c r="W1819" s="25" t="s">
        <v>1807</v>
      </c>
      <c r="X1819" s="25" t="s">
        <v>25</v>
      </c>
      <c r="Y1819" s="25">
        <v>38</v>
      </c>
    </row>
    <row r="1820" spans="1:25" x14ac:dyDescent="0.25">
      <c r="A1820" s="25" t="s">
        <v>22928</v>
      </c>
      <c r="B1820" s="25" t="s">
        <v>23327</v>
      </c>
      <c r="C1820" s="25" t="s">
        <v>23328</v>
      </c>
      <c r="D1820" s="25">
        <v>12</v>
      </c>
      <c r="E1820" s="25">
        <v>124447102</v>
      </c>
      <c r="F1820" s="25">
        <v>124447364</v>
      </c>
      <c r="G1820" s="25">
        <v>-1</v>
      </c>
      <c r="H1820" s="25" t="s">
        <v>645</v>
      </c>
      <c r="I1820" s="25" t="s">
        <v>25</v>
      </c>
      <c r="J1820" s="25" t="s">
        <v>25</v>
      </c>
      <c r="K1820" s="25" t="s">
        <v>25</v>
      </c>
      <c r="L1820" s="25" t="s">
        <v>25</v>
      </c>
      <c r="M1820" s="25" t="s">
        <v>27</v>
      </c>
      <c r="N1820" s="25">
        <v>0</v>
      </c>
      <c r="O1820" s="25">
        <v>0</v>
      </c>
      <c r="P1820" s="25" t="s">
        <v>27</v>
      </c>
      <c r="Q1820" s="25">
        <v>0</v>
      </c>
      <c r="R1820" s="25" t="s">
        <v>25</v>
      </c>
      <c r="S1820" s="25" t="s">
        <v>25</v>
      </c>
      <c r="T1820" s="25" t="s">
        <v>25</v>
      </c>
      <c r="U1820" s="25" t="s">
        <v>25</v>
      </c>
      <c r="V1820" s="25" t="s">
        <v>48</v>
      </c>
      <c r="W1820" s="25" t="s">
        <v>1807</v>
      </c>
      <c r="X1820" s="25" t="s">
        <v>25</v>
      </c>
      <c r="Y1820" s="25">
        <v>38</v>
      </c>
    </row>
    <row r="1821" spans="1:25" x14ac:dyDescent="0.25">
      <c r="A1821" s="25" t="s">
        <v>22928</v>
      </c>
      <c r="B1821" s="25" t="s">
        <v>23329</v>
      </c>
      <c r="C1821" s="25" t="s">
        <v>23330</v>
      </c>
      <c r="D1821" s="25">
        <v>12</v>
      </c>
      <c r="E1821" s="25">
        <v>124450624</v>
      </c>
      <c r="F1821" s="25">
        <v>124451176</v>
      </c>
      <c r="G1821" s="25">
        <v>-1</v>
      </c>
      <c r="H1821" s="25" t="s">
        <v>645</v>
      </c>
      <c r="I1821" s="25" t="s">
        <v>25</v>
      </c>
      <c r="J1821" s="25" t="s">
        <v>25</v>
      </c>
      <c r="K1821" s="25" t="s">
        <v>25</v>
      </c>
      <c r="L1821" s="25" t="s">
        <v>25</v>
      </c>
      <c r="M1821" s="25" t="s">
        <v>27</v>
      </c>
      <c r="N1821" s="25">
        <v>0</v>
      </c>
      <c r="O1821" s="25">
        <v>0</v>
      </c>
      <c r="P1821" s="25" t="s">
        <v>27</v>
      </c>
      <c r="Q1821" s="25">
        <v>0</v>
      </c>
      <c r="R1821" s="25" t="s">
        <v>25</v>
      </c>
      <c r="S1821" s="25" t="s">
        <v>25</v>
      </c>
      <c r="T1821" s="25" t="s">
        <v>25</v>
      </c>
      <c r="U1821" s="25" t="s">
        <v>25</v>
      </c>
      <c r="V1821" s="25" t="s">
        <v>48</v>
      </c>
      <c r="W1821" s="25" t="s">
        <v>23324</v>
      </c>
      <c r="X1821" s="25" t="s">
        <v>25</v>
      </c>
      <c r="Y1821" s="25">
        <v>38</v>
      </c>
    </row>
    <row r="1822" spans="1:25" x14ac:dyDescent="0.25">
      <c r="A1822" s="25" t="s">
        <v>22928</v>
      </c>
      <c r="B1822" s="25" t="s">
        <v>23331</v>
      </c>
      <c r="C1822" s="25" t="s">
        <v>23332</v>
      </c>
      <c r="D1822" s="25">
        <v>12</v>
      </c>
      <c r="E1822" s="25">
        <v>124452570</v>
      </c>
      <c r="F1822" s="25">
        <v>124453126</v>
      </c>
      <c r="G1822" s="25">
        <v>-1</v>
      </c>
      <c r="H1822" s="25" t="s">
        <v>645</v>
      </c>
      <c r="I1822" s="25" t="s">
        <v>25</v>
      </c>
      <c r="J1822" s="25" t="s">
        <v>25</v>
      </c>
      <c r="K1822" s="25" t="s">
        <v>25</v>
      </c>
      <c r="L1822" s="25" t="s">
        <v>25</v>
      </c>
      <c r="M1822" s="25" t="s">
        <v>27</v>
      </c>
      <c r="N1822" s="25">
        <v>0</v>
      </c>
      <c r="O1822" s="25">
        <v>0</v>
      </c>
      <c r="P1822" s="25" t="s">
        <v>27</v>
      </c>
      <c r="Q1822" s="25">
        <v>0</v>
      </c>
      <c r="R1822" s="25" t="s">
        <v>25</v>
      </c>
      <c r="S1822" s="25" t="s">
        <v>25</v>
      </c>
      <c r="T1822" s="25" t="s">
        <v>25</v>
      </c>
      <c r="U1822" s="25" t="s">
        <v>25</v>
      </c>
      <c r="V1822" s="25" t="s">
        <v>48</v>
      </c>
      <c r="W1822" s="25" t="s">
        <v>23324</v>
      </c>
      <c r="X1822" s="25" t="s">
        <v>25</v>
      </c>
      <c r="Y1822" s="25">
        <v>38</v>
      </c>
    </row>
    <row r="1823" spans="1:25" x14ac:dyDescent="0.25">
      <c r="A1823" s="25" t="s">
        <v>22928</v>
      </c>
      <c r="B1823" s="25" t="s">
        <v>23333</v>
      </c>
      <c r="C1823" s="25" t="s">
        <v>23334</v>
      </c>
      <c r="D1823" s="25">
        <v>12</v>
      </c>
      <c r="E1823" s="25">
        <v>124454537</v>
      </c>
      <c r="F1823" s="25">
        <v>124454891</v>
      </c>
      <c r="G1823" s="25">
        <v>-1</v>
      </c>
      <c r="H1823" s="25" t="s">
        <v>645</v>
      </c>
      <c r="I1823" s="25" t="s">
        <v>25</v>
      </c>
      <c r="J1823" s="25" t="s">
        <v>25</v>
      </c>
      <c r="K1823" s="25" t="s">
        <v>25</v>
      </c>
      <c r="L1823" s="25" t="s">
        <v>25</v>
      </c>
      <c r="M1823" s="25" t="s">
        <v>27</v>
      </c>
      <c r="N1823" s="25">
        <v>0</v>
      </c>
      <c r="O1823" s="25">
        <v>0</v>
      </c>
      <c r="P1823" s="25" t="s">
        <v>27</v>
      </c>
      <c r="Q1823" s="25">
        <v>0</v>
      </c>
      <c r="R1823" s="25" t="s">
        <v>25</v>
      </c>
      <c r="S1823" s="25" t="s">
        <v>25</v>
      </c>
      <c r="T1823" s="25" t="s">
        <v>25</v>
      </c>
      <c r="U1823" s="25" t="s">
        <v>25</v>
      </c>
      <c r="V1823" s="25" t="s">
        <v>48</v>
      </c>
      <c r="W1823" s="25" t="s">
        <v>23324</v>
      </c>
      <c r="X1823" s="25" t="s">
        <v>25</v>
      </c>
      <c r="Y1823" s="25">
        <v>38</v>
      </c>
    </row>
    <row r="1824" spans="1:25" x14ac:dyDescent="0.25">
      <c r="A1824" s="25" t="s">
        <v>22928</v>
      </c>
      <c r="B1824" s="25" t="s">
        <v>23335</v>
      </c>
      <c r="C1824" s="25" t="s">
        <v>23336</v>
      </c>
      <c r="D1824" s="25">
        <v>12</v>
      </c>
      <c r="E1824" s="25">
        <v>124456004</v>
      </c>
      <c r="F1824" s="25">
        <v>124456261</v>
      </c>
      <c r="G1824" s="25">
        <v>-1</v>
      </c>
      <c r="H1824" s="25" t="s">
        <v>645</v>
      </c>
      <c r="I1824" s="25" t="s">
        <v>25</v>
      </c>
      <c r="J1824" s="25" t="s">
        <v>25</v>
      </c>
      <c r="K1824" s="25" t="s">
        <v>25</v>
      </c>
      <c r="L1824" s="25" t="s">
        <v>25</v>
      </c>
      <c r="M1824" s="25" t="s">
        <v>27</v>
      </c>
      <c r="N1824" s="25">
        <v>0</v>
      </c>
      <c r="O1824" s="25">
        <v>0</v>
      </c>
      <c r="P1824" s="25" t="s">
        <v>27</v>
      </c>
      <c r="Q1824" s="25">
        <v>0</v>
      </c>
      <c r="R1824" s="25" t="s">
        <v>25</v>
      </c>
      <c r="S1824" s="25" t="s">
        <v>25</v>
      </c>
      <c r="T1824" s="25" t="s">
        <v>25</v>
      </c>
      <c r="U1824" s="25" t="s">
        <v>25</v>
      </c>
      <c r="V1824" s="25" t="s">
        <v>48</v>
      </c>
      <c r="W1824" s="25" t="s">
        <v>23324</v>
      </c>
      <c r="X1824" s="25" t="s">
        <v>25</v>
      </c>
      <c r="Y1824" s="25">
        <v>38</v>
      </c>
    </row>
    <row r="1825" spans="1:25" x14ac:dyDescent="0.25">
      <c r="A1825" s="25" t="s">
        <v>22928</v>
      </c>
      <c r="B1825" s="25" t="s">
        <v>23337</v>
      </c>
      <c r="C1825" s="25" t="s">
        <v>23338</v>
      </c>
      <c r="D1825" s="25">
        <v>12</v>
      </c>
      <c r="E1825" s="25">
        <v>124456392</v>
      </c>
      <c r="F1825" s="25">
        <v>124499986</v>
      </c>
      <c r="G1825" s="25">
        <v>1</v>
      </c>
      <c r="H1825" s="25" t="s">
        <v>24</v>
      </c>
      <c r="I1825" s="25">
        <v>144348</v>
      </c>
      <c r="J1825" s="25" t="s">
        <v>23338</v>
      </c>
      <c r="K1825" s="25">
        <v>1.6267937964256E-3</v>
      </c>
      <c r="L1825" s="25">
        <v>-0.30846209800000002</v>
      </c>
      <c r="M1825" s="25" t="s">
        <v>27</v>
      </c>
      <c r="N1825" s="25">
        <v>0</v>
      </c>
      <c r="O1825" s="25">
        <v>0</v>
      </c>
      <c r="P1825" s="25" t="s">
        <v>27</v>
      </c>
      <c r="Q1825" s="25">
        <v>0</v>
      </c>
      <c r="R1825" s="25" t="s">
        <v>25</v>
      </c>
      <c r="S1825" s="25" t="s">
        <v>25</v>
      </c>
      <c r="T1825" s="25" t="s">
        <v>25</v>
      </c>
      <c r="U1825" s="25" t="s">
        <v>25</v>
      </c>
      <c r="V1825" s="25" t="s">
        <v>48</v>
      </c>
      <c r="W1825" s="25" t="s">
        <v>23324</v>
      </c>
      <c r="X1825" s="25" t="s">
        <v>25</v>
      </c>
      <c r="Y1825" s="25">
        <v>38</v>
      </c>
    </row>
    <row r="1826" spans="1:25" x14ac:dyDescent="0.25">
      <c r="A1826" s="25" t="s">
        <v>22928</v>
      </c>
      <c r="B1826" s="25" t="s">
        <v>23339</v>
      </c>
      <c r="C1826" s="25" t="s">
        <v>23340</v>
      </c>
      <c r="D1826" s="25">
        <v>12</v>
      </c>
      <c r="E1826" s="25">
        <v>124457788</v>
      </c>
      <c r="F1826" s="25">
        <v>124800570</v>
      </c>
      <c r="G1826" s="25">
        <v>1</v>
      </c>
      <c r="H1826" s="25" t="s">
        <v>24</v>
      </c>
      <c r="I1826" s="25">
        <v>144347</v>
      </c>
      <c r="J1826" s="25" t="s">
        <v>23340</v>
      </c>
      <c r="K1826" s="25">
        <v>0.21263423635626899</v>
      </c>
      <c r="L1826" s="25">
        <v>0.25323930700000002</v>
      </c>
      <c r="M1826" s="25" t="s">
        <v>27</v>
      </c>
      <c r="N1826" s="25">
        <v>0</v>
      </c>
      <c r="O1826" s="25">
        <v>0</v>
      </c>
      <c r="P1826" s="25" t="s">
        <v>27</v>
      </c>
      <c r="Q1826" s="25">
        <v>0</v>
      </c>
      <c r="R1826" s="25" t="s">
        <v>25</v>
      </c>
      <c r="S1826" s="25" t="s">
        <v>25</v>
      </c>
      <c r="T1826" s="25" t="s">
        <v>25</v>
      </c>
      <c r="U1826" s="25" t="s">
        <v>25</v>
      </c>
      <c r="V1826" s="25" t="s">
        <v>48</v>
      </c>
      <c r="W1826" s="25" t="s">
        <v>23324</v>
      </c>
      <c r="X1826" s="25" t="s">
        <v>25</v>
      </c>
      <c r="Y1826" s="25">
        <v>38</v>
      </c>
    </row>
    <row r="1827" spans="1:25" x14ac:dyDescent="0.25">
      <c r="A1827" s="25" t="s">
        <v>22928</v>
      </c>
      <c r="B1827" s="25" t="s">
        <v>23341</v>
      </c>
      <c r="C1827" s="25" t="s">
        <v>23342</v>
      </c>
      <c r="D1827" s="25">
        <v>12</v>
      </c>
      <c r="E1827" s="25">
        <v>125420001</v>
      </c>
      <c r="F1827" s="25">
        <v>125420441</v>
      </c>
      <c r="G1827" s="25">
        <v>-1</v>
      </c>
      <c r="H1827" s="25" t="s">
        <v>37</v>
      </c>
      <c r="I1827" s="25">
        <v>644022</v>
      </c>
      <c r="J1827" s="25" t="s">
        <v>23342</v>
      </c>
      <c r="K1827" s="25" t="s">
        <v>25</v>
      </c>
      <c r="L1827" s="25" t="s">
        <v>25</v>
      </c>
      <c r="M1827" s="25" t="s">
        <v>27</v>
      </c>
      <c r="N1827" s="25">
        <v>0</v>
      </c>
      <c r="O1827" s="25">
        <v>0</v>
      </c>
      <c r="P1827" s="25" t="s">
        <v>27</v>
      </c>
      <c r="Q1827" s="25">
        <v>0</v>
      </c>
      <c r="R1827" s="25" t="s">
        <v>25</v>
      </c>
      <c r="S1827" s="25" t="s">
        <v>25</v>
      </c>
      <c r="T1827" s="25" t="s">
        <v>25</v>
      </c>
      <c r="U1827" s="25" t="s">
        <v>25</v>
      </c>
      <c r="V1827" s="25" t="s">
        <v>48</v>
      </c>
      <c r="W1827" s="25" t="s">
        <v>386</v>
      </c>
      <c r="X1827" s="25" t="s">
        <v>25</v>
      </c>
      <c r="Y1827" s="25">
        <v>38</v>
      </c>
    </row>
    <row r="1828" spans="1:25" x14ac:dyDescent="0.25">
      <c r="A1828" s="25" t="s">
        <v>840</v>
      </c>
      <c r="B1828" s="25" t="s">
        <v>3087</v>
      </c>
      <c r="C1828" s="25" t="s">
        <v>3088</v>
      </c>
      <c r="D1828" s="25">
        <v>14</v>
      </c>
      <c r="E1828" s="25">
        <v>102968013</v>
      </c>
      <c r="F1828" s="25">
        <v>102968116</v>
      </c>
      <c r="G1828" s="25">
        <v>1</v>
      </c>
      <c r="H1828" s="25" t="s">
        <v>404</v>
      </c>
      <c r="I1828" s="25">
        <v>106866981</v>
      </c>
      <c r="J1828" s="25" t="s">
        <v>3088</v>
      </c>
      <c r="K1828" s="25" t="s">
        <v>25</v>
      </c>
      <c r="L1828" s="25" t="s">
        <v>25</v>
      </c>
      <c r="M1828" s="25" t="s">
        <v>27</v>
      </c>
      <c r="N1828" s="25">
        <v>0</v>
      </c>
      <c r="O1828" s="25">
        <v>0</v>
      </c>
      <c r="P1828" s="25" t="s">
        <v>27</v>
      </c>
      <c r="Q1828" s="25">
        <v>0</v>
      </c>
      <c r="R1828" s="25" t="s">
        <v>25</v>
      </c>
      <c r="S1828" s="25" t="s">
        <v>25</v>
      </c>
      <c r="T1828" s="25" t="s">
        <v>25</v>
      </c>
      <c r="U1828" s="25" t="s">
        <v>25</v>
      </c>
      <c r="V1828" s="25" t="s">
        <v>48</v>
      </c>
      <c r="W1828" s="25" t="s">
        <v>255</v>
      </c>
      <c r="X1828" s="25" t="s">
        <v>25</v>
      </c>
      <c r="Y1828" s="25">
        <v>39</v>
      </c>
    </row>
    <row r="1829" spans="1:25" x14ac:dyDescent="0.25">
      <c r="A1829" s="25" t="s">
        <v>840</v>
      </c>
      <c r="B1829" s="25" t="s">
        <v>3089</v>
      </c>
      <c r="C1829" s="25" t="s">
        <v>3090</v>
      </c>
      <c r="D1829" s="25">
        <v>14</v>
      </c>
      <c r="E1829" s="25">
        <v>102973179</v>
      </c>
      <c r="F1829" s="25">
        <v>102976136</v>
      </c>
      <c r="G1829" s="25">
        <v>-1</v>
      </c>
      <c r="H1829" s="25" t="s">
        <v>24</v>
      </c>
      <c r="I1829" s="25">
        <v>122416</v>
      </c>
      <c r="J1829" s="25" t="s">
        <v>3090</v>
      </c>
      <c r="K1829" s="25">
        <v>0.18035446849262199</v>
      </c>
      <c r="L1829" s="25" t="s">
        <v>25</v>
      </c>
      <c r="M1829" s="25" t="s">
        <v>27</v>
      </c>
      <c r="N1829" s="25">
        <v>0</v>
      </c>
      <c r="O1829" s="25">
        <v>0</v>
      </c>
      <c r="P1829" s="25" t="s">
        <v>27</v>
      </c>
      <c r="Q1829" s="25">
        <v>0</v>
      </c>
      <c r="R1829" s="25" t="s">
        <v>25</v>
      </c>
      <c r="S1829" s="25" t="s">
        <v>25</v>
      </c>
      <c r="T1829" s="25" t="s">
        <v>25</v>
      </c>
      <c r="U1829" s="25" t="s">
        <v>25</v>
      </c>
      <c r="V1829" s="25" t="s">
        <v>48</v>
      </c>
      <c r="W1829" s="25" t="s">
        <v>3091</v>
      </c>
      <c r="X1829" s="44">
        <v>1.0000000000000001E-9</v>
      </c>
      <c r="Y1829" s="25">
        <v>39</v>
      </c>
    </row>
    <row r="1830" spans="1:25" x14ac:dyDescent="0.25">
      <c r="A1830" s="25" t="s">
        <v>840</v>
      </c>
      <c r="B1830" s="25" t="s">
        <v>3092</v>
      </c>
      <c r="C1830" s="25" t="s">
        <v>3093</v>
      </c>
      <c r="D1830" s="25">
        <v>14</v>
      </c>
      <c r="E1830" s="25">
        <v>103011591</v>
      </c>
      <c r="F1830" s="25">
        <v>103022163</v>
      </c>
      <c r="G1830" s="25">
        <v>1</v>
      </c>
      <c r="H1830" s="25" t="s">
        <v>64</v>
      </c>
      <c r="I1830" s="25">
        <v>105370681</v>
      </c>
      <c r="J1830" s="25" t="s">
        <v>3094</v>
      </c>
      <c r="K1830" s="25" t="s">
        <v>25</v>
      </c>
      <c r="L1830" s="25" t="s">
        <v>25</v>
      </c>
      <c r="M1830" s="25" t="s">
        <v>27</v>
      </c>
      <c r="N1830" s="25">
        <v>0</v>
      </c>
      <c r="O1830" s="25">
        <v>0</v>
      </c>
      <c r="P1830" s="25" t="s">
        <v>27</v>
      </c>
      <c r="Q1830" s="25">
        <v>0</v>
      </c>
      <c r="R1830" s="25" t="s">
        <v>25</v>
      </c>
      <c r="S1830" s="25" t="s">
        <v>25</v>
      </c>
      <c r="T1830" s="25" t="s">
        <v>25</v>
      </c>
      <c r="U1830" s="25" t="s">
        <v>25</v>
      </c>
      <c r="V1830" s="25" t="s">
        <v>48</v>
      </c>
      <c r="W1830" s="25" t="s">
        <v>61</v>
      </c>
      <c r="X1830" s="25" t="s">
        <v>25</v>
      </c>
      <c r="Y1830" s="25">
        <v>39</v>
      </c>
    </row>
    <row r="1831" spans="1:25" x14ac:dyDescent="0.25">
      <c r="A1831" s="25" t="s">
        <v>840</v>
      </c>
      <c r="B1831" s="25" t="s">
        <v>3095</v>
      </c>
      <c r="C1831" s="25" t="s">
        <v>3096</v>
      </c>
      <c r="D1831" s="25">
        <v>14</v>
      </c>
      <c r="E1831" s="25">
        <v>103128577</v>
      </c>
      <c r="F1831" s="25">
        <v>103129045</v>
      </c>
      <c r="G1831" s="25">
        <v>-1</v>
      </c>
      <c r="H1831" s="25" t="s">
        <v>37</v>
      </c>
      <c r="I1831" s="25" t="s">
        <v>25</v>
      </c>
      <c r="J1831" s="25" t="s">
        <v>25</v>
      </c>
      <c r="K1831" s="25" t="s">
        <v>25</v>
      </c>
      <c r="L1831" s="25" t="s">
        <v>25</v>
      </c>
      <c r="M1831" s="25" t="s">
        <v>27</v>
      </c>
      <c r="N1831" s="25">
        <v>0</v>
      </c>
      <c r="O1831" s="25">
        <v>0</v>
      </c>
      <c r="P1831" s="25" t="s">
        <v>27</v>
      </c>
      <c r="Q1831" s="25">
        <v>0</v>
      </c>
      <c r="R1831" s="25" t="s">
        <v>25</v>
      </c>
      <c r="S1831" s="25" t="s">
        <v>25</v>
      </c>
      <c r="T1831" s="25" t="s">
        <v>25</v>
      </c>
      <c r="U1831" s="25" t="s">
        <v>25</v>
      </c>
      <c r="V1831" s="25" t="s">
        <v>48</v>
      </c>
      <c r="W1831" s="25" t="s">
        <v>255</v>
      </c>
      <c r="X1831" s="25" t="s">
        <v>25</v>
      </c>
      <c r="Y1831" s="25">
        <v>39</v>
      </c>
    </row>
    <row r="1832" spans="1:25" x14ac:dyDescent="0.25">
      <c r="A1832" s="25" t="s">
        <v>840</v>
      </c>
      <c r="B1832" s="25" t="s">
        <v>3097</v>
      </c>
      <c r="C1832" s="25" t="s">
        <v>509</v>
      </c>
      <c r="D1832" s="25">
        <v>14</v>
      </c>
      <c r="E1832" s="25">
        <v>103161725</v>
      </c>
      <c r="F1832" s="25">
        <v>103161832</v>
      </c>
      <c r="G1832" s="25">
        <v>1</v>
      </c>
      <c r="H1832" s="25" t="s">
        <v>510</v>
      </c>
      <c r="I1832" s="25" t="s">
        <v>25</v>
      </c>
      <c r="J1832" s="25" t="s">
        <v>25</v>
      </c>
      <c r="K1832" s="25" t="s">
        <v>25</v>
      </c>
      <c r="L1832" s="25" t="s">
        <v>25</v>
      </c>
      <c r="M1832" s="25" t="s">
        <v>27</v>
      </c>
      <c r="N1832" s="25">
        <v>0</v>
      </c>
      <c r="O1832" s="25">
        <v>0</v>
      </c>
      <c r="P1832" s="25" t="s">
        <v>27</v>
      </c>
      <c r="Q1832" s="25">
        <v>0</v>
      </c>
      <c r="R1832" s="25" t="s">
        <v>25</v>
      </c>
      <c r="S1832" s="25" t="s">
        <v>25</v>
      </c>
      <c r="T1832" s="25" t="s">
        <v>25</v>
      </c>
      <c r="U1832" s="25" t="s">
        <v>25</v>
      </c>
      <c r="V1832" s="25" t="s">
        <v>48</v>
      </c>
      <c r="W1832" s="25" t="s">
        <v>3098</v>
      </c>
      <c r="X1832" s="44">
        <v>1.0000000000000001E-9</v>
      </c>
      <c r="Y1832" s="25">
        <v>39</v>
      </c>
    </row>
    <row r="1833" spans="1:25" x14ac:dyDescent="0.25">
      <c r="A1833" s="25" t="s">
        <v>840</v>
      </c>
      <c r="B1833" s="25" t="s">
        <v>3099</v>
      </c>
      <c r="C1833" s="25" t="s">
        <v>3100</v>
      </c>
      <c r="D1833" s="25">
        <v>14</v>
      </c>
      <c r="E1833" s="25">
        <v>103236377</v>
      </c>
      <c r="F1833" s="25">
        <v>103241128</v>
      </c>
      <c r="G1833" s="25">
        <v>-1</v>
      </c>
      <c r="H1833" s="25" t="s">
        <v>64</v>
      </c>
      <c r="I1833" s="25" t="s">
        <v>25</v>
      </c>
      <c r="J1833" s="25" t="s">
        <v>25</v>
      </c>
      <c r="K1833" s="25" t="s">
        <v>25</v>
      </c>
      <c r="L1833" s="25" t="s">
        <v>25</v>
      </c>
      <c r="M1833" s="25" t="s">
        <v>27</v>
      </c>
      <c r="N1833" s="25">
        <v>0</v>
      </c>
      <c r="O1833" s="25">
        <v>0</v>
      </c>
      <c r="P1833" s="25" t="s">
        <v>27</v>
      </c>
      <c r="Q1833" s="25">
        <v>0</v>
      </c>
      <c r="R1833" s="25" t="s">
        <v>25</v>
      </c>
      <c r="S1833" s="25" t="s">
        <v>25</v>
      </c>
      <c r="T1833" s="25" t="s">
        <v>25</v>
      </c>
      <c r="U1833" s="25" t="s">
        <v>25</v>
      </c>
      <c r="V1833" s="25" t="s">
        <v>48</v>
      </c>
      <c r="W1833" s="25" t="s">
        <v>255</v>
      </c>
      <c r="X1833" s="25" t="s">
        <v>25</v>
      </c>
      <c r="Y1833" s="25">
        <v>39</v>
      </c>
    </row>
    <row r="1834" spans="1:25" x14ac:dyDescent="0.25">
      <c r="A1834" s="25" t="s">
        <v>840</v>
      </c>
      <c r="B1834" s="25" t="s">
        <v>3101</v>
      </c>
      <c r="C1834" s="25" t="s">
        <v>3102</v>
      </c>
      <c r="D1834" s="25">
        <v>14</v>
      </c>
      <c r="E1834" s="25">
        <v>103243813</v>
      </c>
      <c r="F1834" s="25">
        <v>103377837</v>
      </c>
      <c r="G1834" s="25">
        <v>1</v>
      </c>
      <c r="H1834" s="25" t="s">
        <v>24</v>
      </c>
      <c r="I1834" s="25">
        <v>7187</v>
      </c>
      <c r="J1834" s="25" t="s">
        <v>3102</v>
      </c>
      <c r="K1834" s="25">
        <v>0.99840566863619495</v>
      </c>
      <c r="L1834" s="25">
        <v>-1.45450535</v>
      </c>
      <c r="M1834" s="25" t="s">
        <v>27</v>
      </c>
      <c r="N1834" s="25">
        <v>0</v>
      </c>
      <c r="O1834" s="25">
        <v>0</v>
      </c>
      <c r="P1834" s="25" t="s">
        <v>27</v>
      </c>
      <c r="Q1834" s="25">
        <v>0</v>
      </c>
      <c r="R1834" s="25" t="s">
        <v>25</v>
      </c>
      <c r="S1834" s="25" t="s">
        <v>25</v>
      </c>
      <c r="T1834" s="25" t="s">
        <v>25</v>
      </c>
      <c r="U1834" s="25" t="s">
        <v>25</v>
      </c>
      <c r="V1834" s="25" t="s">
        <v>48</v>
      </c>
      <c r="W1834" s="25" t="s">
        <v>255</v>
      </c>
      <c r="X1834" s="25" t="s">
        <v>25</v>
      </c>
      <c r="Y1834" s="25">
        <v>39</v>
      </c>
    </row>
    <row r="1835" spans="1:25" x14ac:dyDescent="0.25">
      <c r="A1835" s="25" t="s">
        <v>840</v>
      </c>
      <c r="B1835" s="25" t="s">
        <v>3103</v>
      </c>
      <c r="C1835" s="25" t="s">
        <v>623</v>
      </c>
      <c r="D1835" s="25">
        <v>14</v>
      </c>
      <c r="E1835" s="25">
        <v>103255828</v>
      </c>
      <c r="F1835" s="25">
        <v>103255928</v>
      </c>
      <c r="G1835" s="25">
        <v>-1</v>
      </c>
      <c r="H1835" s="25" t="s">
        <v>624</v>
      </c>
      <c r="I1835" s="25" t="s">
        <v>25</v>
      </c>
      <c r="J1835" s="25" t="s">
        <v>25</v>
      </c>
      <c r="K1835" s="25" t="s">
        <v>25</v>
      </c>
      <c r="L1835" s="25" t="s">
        <v>25</v>
      </c>
      <c r="M1835" s="25" t="s">
        <v>27</v>
      </c>
      <c r="N1835" s="25">
        <v>0</v>
      </c>
      <c r="O1835" s="25">
        <v>0</v>
      </c>
      <c r="P1835" s="25" t="s">
        <v>27</v>
      </c>
      <c r="Q1835" s="25">
        <v>0</v>
      </c>
      <c r="R1835" s="25" t="s">
        <v>25</v>
      </c>
      <c r="S1835" s="25" t="s">
        <v>25</v>
      </c>
      <c r="T1835" s="25" t="s">
        <v>25</v>
      </c>
      <c r="U1835" s="25" t="s">
        <v>25</v>
      </c>
      <c r="V1835" s="25" t="s">
        <v>48</v>
      </c>
      <c r="W1835" s="25" t="s">
        <v>255</v>
      </c>
      <c r="X1835" s="25" t="s">
        <v>25</v>
      </c>
      <c r="Y1835" s="25">
        <v>39</v>
      </c>
    </row>
    <row r="1836" spans="1:25" x14ac:dyDescent="0.25">
      <c r="A1836" s="25" t="s">
        <v>840</v>
      </c>
      <c r="B1836" s="25" t="s">
        <v>3104</v>
      </c>
      <c r="C1836" s="25" t="s">
        <v>3105</v>
      </c>
      <c r="D1836" s="25">
        <v>14</v>
      </c>
      <c r="E1836" s="25">
        <v>103332193</v>
      </c>
      <c r="F1836" s="25">
        <v>103332300</v>
      </c>
      <c r="G1836" s="25">
        <v>1</v>
      </c>
      <c r="H1836" s="25" t="s">
        <v>404</v>
      </c>
      <c r="I1836" s="25">
        <v>106480140</v>
      </c>
      <c r="J1836" s="25" t="s">
        <v>3105</v>
      </c>
      <c r="K1836" s="25" t="s">
        <v>25</v>
      </c>
      <c r="L1836" s="25" t="s">
        <v>25</v>
      </c>
      <c r="M1836" s="25" t="s">
        <v>27</v>
      </c>
      <c r="N1836" s="25">
        <v>0</v>
      </c>
      <c r="O1836" s="25">
        <v>0</v>
      </c>
      <c r="P1836" s="25" t="s">
        <v>27</v>
      </c>
      <c r="Q1836" s="25">
        <v>0</v>
      </c>
      <c r="R1836" s="25" t="s">
        <v>25</v>
      </c>
      <c r="S1836" s="25" t="s">
        <v>25</v>
      </c>
      <c r="T1836" s="25" t="s">
        <v>25</v>
      </c>
      <c r="U1836" s="25" t="s">
        <v>25</v>
      </c>
      <c r="V1836" s="25" t="s">
        <v>48</v>
      </c>
      <c r="W1836" s="25" t="s">
        <v>61</v>
      </c>
      <c r="X1836" s="25" t="s">
        <v>25</v>
      </c>
      <c r="Y1836" s="25">
        <v>39</v>
      </c>
    </row>
    <row r="1837" spans="1:25" x14ac:dyDescent="0.25">
      <c r="A1837" s="25" t="s">
        <v>840</v>
      </c>
      <c r="B1837" s="25" t="s">
        <v>3106</v>
      </c>
      <c r="C1837" s="25" t="s">
        <v>3107</v>
      </c>
      <c r="D1837" s="25">
        <v>14</v>
      </c>
      <c r="E1837" s="25">
        <v>103507806</v>
      </c>
      <c r="F1837" s="25">
        <v>103508431</v>
      </c>
      <c r="G1837" s="25">
        <v>1</v>
      </c>
      <c r="H1837" s="25" t="s">
        <v>37</v>
      </c>
      <c r="I1837" s="25">
        <v>100129176</v>
      </c>
      <c r="J1837" s="25" t="s">
        <v>3107</v>
      </c>
      <c r="K1837" s="25" t="s">
        <v>25</v>
      </c>
      <c r="L1837" s="25" t="s">
        <v>25</v>
      </c>
      <c r="M1837" s="25" t="s">
        <v>27</v>
      </c>
      <c r="N1837" s="25">
        <v>0</v>
      </c>
      <c r="O1837" s="25">
        <v>0</v>
      </c>
      <c r="P1837" s="25" t="s">
        <v>27</v>
      </c>
      <c r="Q1837" s="25">
        <v>0</v>
      </c>
      <c r="R1837" s="25" t="s">
        <v>25</v>
      </c>
      <c r="S1837" s="25" t="s">
        <v>25</v>
      </c>
      <c r="T1837" s="25" t="s">
        <v>25</v>
      </c>
      <c r="U1837" s="25" t="s">
        <v>25</v>
      </c>
      <c r="V1837" s="25" t="s">
        <v>48</v>
      </c>
      <c r="W1837" s="25" t="s">
        <v>1599</v>
      </c>
      <c r="X1837" s="25" t="s">
        <v>25</v>
      </c>
      <c r="Y1837" s="25">
        <v>39</v>
      </c>
    </row>
    <row r="1838" spans="1:25" x14ac:dyDescent="0.25">
      <c r="A1838" s="25" t="s">
        <v>840</v>
      </c>
      <c r="B1838" s="25" t="s">
        <v>3108</v>
      </c>
      <c r="C1838" s="25" t="s">
        <v>3109</v>
      </c>
      <c r="D1838" s="25">
        <v>14</v>
      </c>
      <c r="E1838" s="25">
        <v>103587184</v>
      </c>
      <c r="F1838" s="25">
        <v>103589344</v>
      </c>
      <c r="G1838" s="25">
        <v>-1</v>
      </c>
      <c r="H1838" s="25" t="s">
        <v>64</v>
      </c>
      <c r="I1838" s="25">
        <v>105370683</v>
      </c>
      <c r="J1838" s="25" t="s">
        <v>3109</v>
      </c>
      <c r="K1838" s="25" t="s">
        <v>25</v>
      </c>
      <c r="L1838" s="25" t="s">
        <v>25</v>
      </c>
      <c r="M1838" s="25" t="s">
        <v>27</v>
      </c>
      <c r="N1838" s="25">
        <v>0</v>
      </c>
      <c r="O1838" s="25">
        <v>0</v>
      </c>
      <c r="P1838" s="25" t="s">
        <v>27</v>
      </c>
      <c r="Q1838" s="25">
        <v>0</v>
      </c>
      <c r="R1838" s="25" t="s">
        <v>25</v>
      </c>
      <c r="S1838" s="25" t="s">
        <v>25</v>
      </c>
      <c r="T1838" s="25" t="s">
        <v>25</v>
      </c>
      <c r="U1838" s="25" t="s">
        <v>25</v>
      </c>
      <c r="V1838" s="25" t="s">
        <v>48</v>
      </c>
      <c r="W1838" s="25" t="s">
        <v>3110</v>
      </c>
      <c r="X1838" s="25" t="s">
        <v>25</v>
      </c>
      <c r="Y1838" s="25">
        <v>39</v>
      </c>
    </row>
    <row r="1839" spans="1:25" x14ac:dyDescent="0.25">
      <c r="A1839" s="25" t="s">
        <v>840</v>
      </c>
      <c r="B1839" s="25" t="s">
        <v>3111</v>
      </c>
      <c r="C1839" s="25" t="s">
        <v>3112</v>
      </c>
      <c r="D1839" s="25">
        <v>14</v>
      </c>
      <c r="E1839" s="25">
        <v>103589779</v>
      </c>
      <c r="F1839" s="25">
        <v>103603776</v>
      </c>
      <c r="G1839" s="25">
        <v>1</v>
      </c>
      <c r="H1839" s="25" t="s">
        <v>24</v>
      </c>
      <c r="I1839" s="25">
        <v>7127</v>
      </c>
      <c r="J1839" s="25" t="s">
        <v>3112</v>
      </c>
      <c r="K1839" s="25">
        <v>2.6782083949516101E-3</v>
      </c>
      <c r="L1839" s="25">
        <v>0.49850102200000002</v>
      </c>
      <c r="M1839" s="25" t="s">
        <v>27</v>
      </c>
      <c r="N1839" s="25">
        <v>0</v>
      </c>
      <c r="O1839" s="25">
        <v>0</v>
      </c>
      <c r="P1839" s="25" t="s">
        <v>27</v>
      </c>
      <c r="Q1839" s="25">
        <v>0</v>
      </c>
      <c r="R1839" s="25" t="s">
        <v>25</v>
      </c>
      <c r="S1839" s="25" t="s">
        <v>25</v>
      </c>
      <c r="T1839" s="25" t="s">
        <v>25</v>
      </c>
      <c r="U1839" s="25" t="s">
        <v>25</v>
      </c>
      <c r="V1839" s="25" t="s">
        <v>48</v>
      </c>
      <c r="W1839" s="25" t="s">
        <v>3113</v>
      </c>
      <c r="X1839" s="25" t="s">
        <v>25</v>
      </c>
      <c r="Y1839" s="25">
        <v>39</v>
      </c>
    </row>
    <row r="1840" spans="1:25" x14ac:dyDescent="0.25">
      <c r="A1840" s="25" t="s">
        <v>840</v>
      </c>
      <c r="B1840" s="25" t="s">
        <v>3114</v>
      </c>
      <c r="C1840" s="25" t="s">
        <v>3115</v>
      </c>
      <c r="D1840" s="25">
        <v>14</v>
      </c>
      <c r="E1840" s="25">
        <v>103606012</v>
      </c>
      <c r="F1840" s="25">
        <v>103608296</v>
      </c>
      <c r="G1840" s="25">
        <v>1</v>
      </c>
      <c r="H1840" s="25" t="s">
        <v>37</v>
      </c>
      <c r="I1840" s="25" t="s">
        <v>25</v>
      </c>
      <c r="J1840" s="25" t="s">
        <v>25</v>
      </c>
      <c r="K1840" s="25" t="s">
        <v>25</v>
      </c>
      <c r="L1840" s="25" t="s">
        <v>25</v>
      </c>
      <c r="M1840" s="25" t="s">
        <v>27</v>
      </c>
      <c r="N1840" s="25">
        <v>0</v>
      </c>
      <c r="O1840" s="25">
        <v>0</v>
      </c>
      <c r="P1840" s="25" t="s">
        <v>27</v>
      </c>
      <c r="Q1840" s="25">
        <v>0</v>
      </c>
      <c r="R1840" s="25" t="s">
        <v>25</v>
      </c>
      <c r="S1840" s="25" t="s">
        <v>25</v>
      </c>
      <c r="T1840" s="25" t="s">
        <v>25</v>
      </c>
      <c r="U1840" s="25" t="s">
        <v>25</v>
      </c>
      <c r="V1840" s="25" t="s">
        <v>48</v>
      </c>
      <c r="W1840" s="25" t="s">
        <v>199</v>
      </c>
      <c r="X1840" s="25" t="s">
        <v>25</v>
      </c>
      <c r="Y1840" s="25">
        <v>39</v>
      </c>
    </row>
    <row r="1841" spans="1:25" x14ac:dyDescent="0.25">
      <c r="A1841" s="25" t="s">
        <v>840</v>
      </c>
      <c r="B1841" s="25" t="s">
        <v>3116</v>
      </c>
      <c r="C1841" s="25" t="s">
        <v>3117</v>
      </c>
      <c r="D1841" s="25">
        <v>14</v>
      </c>
      <c r="E1841" s="25">
        <v>103614934</v>
      </c>
      <c r="F1841" s="25">
        <v>103615745</v>
      </c>
      <c r="G1841" s="25">
        <v>1</v>
      </c>
      <c r="H1841" s="25" t="s">
        <v>37</v>
      </c>
      <c r="I1841" s="25">
        <v>122409</v>
      </c>
      <c r="J1841" s="25" t="s">
        <v>3117</v>
      </c>
      <c r="K1841" s="25" t="s">
        <v>25</v>
      </c>
      <c r="L1841" s="25" t="s">
        <v>25</v>
      </c>
      <c r="M1841" s="25" t="s">
        <v>27</v>
      </c>
      <c r="N1841" s="25">
        <v>0</v>
      </c>
      <c r="O1841" s="25">
        <v>0</v>
      </c>
      <c r="P1841" s="25" t="s">
        <v>27</v>
      </c>
      <c r="Q1841" s="25">
        <v>0</v>
      </c>
      <c r="R1841" s="25" t="s">
        <v>25</v>
      </c>
      <c r="S1841" s="25" t="s">
        <v>25</v>
      </c>
      <c r="T1841" s="25" t="s">
        <v>25</v>
      </c>
      <c r="U1841" s="25" t="s">
        <v>25</v>
      </c>
      <c r="V1841" s="25" t="s">
        <v>48</v>
      </c>
      <c r="W1841" s="25" t="s">
        <v>199</v>
      </c>
      <c r="X1841" s="25" t="s">
        <v>25</v>
      </c>
      <c r="Y1841" s="25">
        <v>39</v>
      </c>
    </row>
    <row r="1842" spans="1:25" x14ac:dyDescent="0.25">
      <c r="A1842" s="25" t="s">
        <v>840</v>
      </c>
      <c r="B1842" s="25" t="s">
        <v>3118</v>
      </c>
      <c r="C1842" s="25" t="s">
        <v>3119</v>
      </c>
      <c r="D1842" s="25">
        <v>14</v>
      </c>
      <c r="E1842" s="25">
        <v>103650541</v>
      </c>
      <c r="F1842" s="25">
        <v>103651376</v>
      </c>
      <c r="G1842" s="25">
        <v>1</v>
      </c>
      <c r="H1842" s="25" t="s">
        <v>37</v>
      </c>
      <c r="I1842" s="25">
        <v>100288298</v>
      </c>
      <c r="J1842" s="25" t="s">
        <v>3119</v>
      </c>
      <c r="K1842" s="25" t="s">
        <v>25</v>
      </c>
      <c r="L1842" s="25" t="s">
        <v>25</v>
      </c>
      <c r="M1842" s="25" t="s">
        <v>27</v>
      </c>
      <c r="N1842" s="25">
        <v>0</v>
      </c>
      <c r="O1842" s="25">
        <v>0</v>
      </c>
      <c r="P1842" s="25" t="s">
        <v>27</v>
      </c>
      <c r="Q1842" s="25">
        <v>0</v>
      </c>
      <c r="R1842" s="25" t="s">
        <v>25</v>
      </c>
      <c r="S1842" s="25" t="s">
        <v>25</v>
      </c>
      <c r="T1842" s="25" t="s">
        <v>25</v>
      </c>
      <c r="U1842" s="25" t="s">
        <v>25</v>
      </c>
      <c r="V1842" s="25" t="s">
        <v>48</v>
      </c>
      <c r="W1842" s="25" t="s">
        <v>761</v>
      </c>
      <c r="X1842" s="25" t="s">
        <v>25</v>
      </c>
      <c r="Y1842" s="25">
        <v>39</v>
      </c>
    </row>
    <row r="1843" spans="1:25" x14ac:dyDescent="0.25">
      <c r="A1843" s="25" t="s">
        <v>840</v>
      </c>
      <c r="B1843" s="25" t="s">
        <v>3120</v>
      </c>
      <c r="C1843" s="25" t="s">
        <v>3121</v>
      </c>
      <c r="D1843" s="25">
        <v>14</v>
      </c>
      <c r="E1843" s="25">
        <v>103653558</v>
      </c>
      <c r="F1843" s="25">
        <v>103655365</v>
      </c>
      <c r="G1843" s="25">
        <v>-1</v>
      </c>
      <c r="H1843" s="25" t="s">
        <v>64</v>
      </c>
      <c r="I1843" s="25">
        <v>100131366</v>
      </c>
      <c r="J1843" s="25" t="s">
        <v>3121</v>
      </c>
      <c r="K1843" s="25" t="s">
        <v>25</v>
      </c>
      <c r="L1843" s="25" t="s">
        <v>25</v>
      </c>
      <c r="M1843" s="25" t="s">
        <v>27</v>
      </c>
      <c r="N1843" s="25">
        <v>0</v>
      </c>
      <c r="O1843" s="25">
        <v>0</v>
      </c>
      <c r="P1843" s="25" t="s">
        <v>27</v>
      </c>
      <c r="Q1843" s="25">
        <v>0</v>
      </c>
      <c r="R1843" s="25" t="s">
        <v>25</v>
      </c>
      <c r="S1843" s="25" t="s">
        <v>25</v>
      </c>
      <c r="T1843" s="25" t="s">
        <v>25</v>
      </c>
      <c r="U1843" s="25" t="s">
        <v>25</v>
      </c>
      <c r="V1843" s="25" t="s">
        <v>48</v>
      </c>
      <c r="W1843" s="25" t="s">
        <v>761</v>
      </c>
      <c r="X1843" s="25" t="s">
        <v>25</v>
      </c>
      <c r="Y1843" s="25">
        <v>39</v>
      </c>
    </row>
    <row r="1844" spans="1:25" x14ac:dyDescent="0.25">
      <c r="A1844" s="25" t="s">
        <v>840</v>
      </c>
      <c r="B1844" s="25" t="s">
        <v>3122</v>
      </c>
      <c r="C1844" s="25" t="s">
        <v>3123</v>
      </c>
      <c r="D1844" s="25">
        <v>14</v>
      </c>
      <c r="E1844" s="25">
        <v>103669523</v>
      </c>
      <c r="F1844" s="25">
        <v>103669601</v>
      </c>
      <c r="G1844" s="25">
        <v>1</v>
      </c>
      <c r="H1844" s="25" t="s">
        <v>234</v>
      </c>
      <c r="I1844" s="25" t="s">
        <v>25</v>
      </c>
      <c r="J1844" s="25" t="s">
        <v>25</v>
      </c>
      <c r="K1844" s="25" t="s">
        <v>25</v>
      </c>
      <c r="L1844" s="25" t="s">
        <v>25</v>
      </c>
      <c r="M1844" s="25" t="s">
        <v>27</v>
      </c>
      <c r="N1844" s="25">
        <v>0</v>
      </c>
      <c r="O1844" s="25">
        <v>0</v>
      </c>
      <c r="P1844" s="25" t="s">
        <v>27</v>
      </c>
      <c r="Q1844" s="25">
        <v>0</v>
      </c>
      <c r="R1844" s="25" t="s">
        <v>25</v>
      </c>
      <c r="S1844" s="25" t="s">
        <v>25</v>
      </c>
      <c r="T1844" s="25" t="s">
        <v>25</v>
      </c>
      <c r="U1844" s="25" t="s">
        <v>25</v>
      </c>
      <c r="V1844" s="25" t="s">
        <v>48</v>
      </c>
      <c r="W1844" s="25" t="s">
        <v>761</v>
      </c>
      <c r="X1844" s="25" t="s">
        <v>25</v>
      </c>
      <c r="Y1844" s="25">
        <v>39</v>
      </c>
    </row>
    <row r="1845" spans="1:25" x14ac:dyDescent="0.25">
      <c r="A1845" s="25" t="s">
        <v>840</v>
      </c>
      <c r="B1845" s="25" t="s">
        <v>3124</v>
      </c>
      <c r="C1845" s="25" t="s">
        <v>3125</v>
      </c>
      <c r="D1845" s="25">
        <v>14</v>
      </c>
      <c r="E1845" s="25">
        <v>103674085</v>
      </c>
      <c r="F1845" s="25">
        <v>103674126</v>
      </c>
      <c r="G1845" s="25">
        <v>1</v>
      </c>
      <c r="H1845" s="25" t="s">
        <v>37</v>
      </c>
      <c r="I1845" s="25" t="s">
        <v>25</v>
      </c>
      <c r="J1845" s="25" t="s">
        <v>25</v>
      </c>
      <c r="K1845" s="25" t="s">
        <v>25</v>
      </c>
      <c r="L1845" s="25" t="s">
        <v>25</v>
      </c>
      <c r="M1845" s="25" t="s">
        <v>27</v>
      </c>
      <c r="N1845" s="25">
        <v>0</v>
      </c>
      <c r="O1845" s="25">
        <v>0</v>
      </c>
      <c r="P1845" s="25" t="s">
        <v>27</v>
      </c>
      <c r="Q1845" s="25">
        <v>0</v>
      </c>
      <c r="R1845" s="25" t="s">
        <v>25</v>
      </c>
      <c r="S1845" s="25" t="s">
        <v>25</v>
      </c>
      <c r="T1845" s="25" t="s">
        <v>25</v>
      </c>
      <c r="U1845" s="25" t="s">
        <v>25</v>
      </c>
      <c r="V1845" s="25" t="s">
        <v>48</v>
      </c>
      <c r="W1845" s="25" t="s">
        <v>761</v>
      </c>
      <c r="X1845" s="25" t="s">
        <v>25</v>
      </c>
      <c r="Y1845" s="25">
        <v>39</v>
      </c>
    </row>
    <row r="1846" spans="1:25" x14ac:dyDescent="0.25">
      <c r="A1846" s="25" t="s">
        <v>840</v>
      </c>
      <c r="B1846" s="25" t="s">
        <v>3126</v>
      </c>
      <c r="C1846" s="25" t="s">
        <v>3127</v>
      </c>
      <c r="D1846" s="25">
        <v>14</v>
      </c>
      <c r="E1846" s="25">
        <v>103745560</v>
      </c>
      <c r="F1846" s="25">
        <v>103746292</v>
      </c>
      <c r="G1846" s="25">
        <v>1</v>
      </c>
      <c r="H1846" s="25" t="s">
        <v>37</v>
      </c>
      <c r="I1846" s="25">
        <v>106480249</v>
      </c>
      <c r="J1846" s="25" t="s">
        <v>3127</v>
      </c>
      <c r="K1846" s="25" t="s">
        <v>25</v>
      </c>
      <c r="L1846" s="25" t="s">
        <v>25</v>
      </c>
      <c r="M1846" s="25" t="s">
        <v>27</v>
      </c>
      <c r="N1846" s="25">
        <v>0</v>
      </c>
      <c r="O1846" s="25">
        <v>0</v>
      </c>
      <c r="P1846" s="25" t="s">
        <v>27</v>
      </c>
      <c r="Q1846" s="25">
        <v>0</v>
      </c>
      <c r="R1846" s="25" t="s">
        <v>25</v>
      </c>
      <c r="S1846" s="25" t="s">
        <v>25</v>
      </c>
      <c r="T1846" s="25" t="s">
        <v>25</v>
      </c>
      <c r="U1846" s="25" t="s">
        <v>25</v>
      </c>
      <c r="V1846" s="25" t="s">
        <v>48</v>
      </c>
      <c r="W1846" s="25" t="s">
        <v>1697</v>
      </c>
      <c r="X1846" s="25" t="s">
        <v>25</v>
      </c>
      <c r="Y1846" s="25">
        <v>39</v>
      </c>
    </row>
    <row r="1847" spans="1:25" x14ac:dyDescent="0.25">
      <c r="A1847" s="25" t="s">
        <v>840</v>
      </c>
      <c r="B1847" s="25" t="s">
        <v>3128</v>
      </c>
      <c r="C1847" s="25" t="s">
        <v>3129</v>
      </c>
      <c r="D1847" s="25">
        <v>14</v>
      </c>
      <c r="E1847" s="25">
        <v>103749270</v>
      </c>
      <c r="F1847" s="25">
        <v>103749805</v>
      </c>
      <c r="G1847" s="25">
        <v>1</v>
      </c>
      <c r="H1847" s="25" t="s">
        <v>37</v>
      </c>
      <c r="I1847" s="25" t="s">
        <v>25</v>
      </c>
      <c r="J1847" s="25" t="s">
        <v>25</v>
      </c>
      <c r="K1847" s="25" t="s">
        <v>25</v>
      </c>
      <c r="L1847" s="25" t="s">
        <v>25</v>
      </c>
      <c r="M1847" s="25" t="s">
        <v>27</v>
      </c>
      <c r="N1847" s="25">
        <v>0</v>
      </c>
      <c r="O1847" s="25">
        <v>0</v>
      </c>
      <c r="P1847" s="25" t="s">
        <v>27</v>
      </c>
      <c r="Q1847" s="25">
        <v>0</v>
      </c>
      <c r="R1847" s="25" t="s">
        <v>25</v>
      </c>
      <c r="S1847" s="25" t="s">
        <v>25</v>
      </c>
      <c r="T1847" s="25" t="s">
        <v>25</v>
      </c>
      <c r="U1847" s="25" t="s">
        <v>25</v>
      </c>
      <c r="V1847" s="25" t="s">
        <v>48</v>
      </c>
      <c r="W1847" s="25" t="s">
        <v>1697</v>
      </c>
      <c r="X1847" s="25" t="s">
        <v>25</v>
      </c>
      <c r="Y1847" s="25">
        <v>39</v>
      </c>
    </row>
    <row r="1848" spans="1:25" x14ac:dyDescent="0.25">
      <c r="A1848" s="25" t="s">
        <v>840</v>
      </c>
      <c r="B1848" s="25" t="s">
        <v>3130</v>
      </c>
      <c r="C1848" s="25" t="s">
        <v>3131</v>
      </c>
      <c r="D1848" s="25">
        <v>14</v>
      </c>
      <c r="E1848" s="25">
        <v>103798011</v>
      </c>
      <c r="F1848" s="25">
        <v>103798704</v>
      </c>
      <c r="G1848" s="25">
        <v>-1</v>
      </c>
      <c r="H1848" s="25" t="s">
        <v>54</v>
      </c>
      <c r="I1848" s="25" t="s">
        <v>25</v>
      </c>
      <c r="J1848" s="25" t="s">
        <v>25</v>
      </c>
      <c r="K1848" s="25" t="s">
        <v>25</v>
      </c>
      <c r="L1848" s="25" t="s">
        <v>25</v>
      </c>
      <c r="M1848" s="25" t="s">
        <v>27</v>
      </c>
      <c r="N1848" s="25">
        <v>0</v>
      </c>
      <c r="O1848" s="25">
        <v>0</v>
      </c>
      <c r="P1848" s="25" t="s">
        <v>27</v>
      </c>
      <c r="Q1848" s="25">
        <v>0</v>
      </c>
      <c r="R1848" s="25" t="s">
        <v>25</v>
      </c>
      <c r="S1848" s="25" t="s">
        <v>25</v>
      </c>
      <c r="T1848" s="25" t="s">
        <v>25</v>
      </c>
      <c r="U1848" s="25" t="s">
        <v>25</v>
      </c>
      <c r="V1848" s="25" t="s">
        <v>48</v>
      </c>
      <c r="W1848" s="25" t="s">
        <v>3132</v>
      </c>
      <c r="X1848" s="25" t="s">
        <v>25</v>
      </c>
      <c r="Y1848" s="25">
        <v>39</v>
      </c>
    </row>
    <row r="1849" spans="1:25" x14ac:dyDescent="0.25">
      <c r="A1849" s="25" t="s">
        <v>840</v>
      </c>
      <c r="B1849" s="25" t="s">
        <v>3133</v>
      </c>
      <c r="C1849" s="25" t="s">
        <v>3134</v>
      </c>
      <c r="D1849" s="25">
        <v>14</v>
      </c>
      <c r="E1849" s="25">
        <v>103799881</v>
      </c>
      <c r="F1849" s="25">
        <v>103811362</v>
      </c>
      <c r="G1849" s="25">
        <v>1</v>
      </c>
      <c r="H1849" s="25" t="s">
        <v>24</v>
      </c>
      <c r="I1849" s="25">
        <v>1983</v>
      </c>
      <c r="J1849" s="25" t="s">
        <v>3134</v>
      </c>
      <c r="K1849" s="25">
        <v>0.90785980979047898</v>
      </c>
      <c r="L1849" s="25">
        <v>1.4278947660000001</v>
      </c>
      <c r="M1849" s="25" t="s">
        <v>27</v>
      </c>
      <c r="N1849" s="25">
        <v>0</v>
      </c>
      <c r="O1849" s="25">
        <v>0</v>
      </c>
      <c r="P1849" s="25" t="s">
        <v>27</v>
      </c>
      <c r="Q1849" s="25">
        <v>0</v>
      </c>
      <c r="R1849" s="25" t="s">
        <v>25</v>
      </c>
      <c r="S1849" s="25" t="s">
        <v>25</v>
      </c>
      <c r="T1849" s="25" t="s">
        <v>25</v>
      </c>
      <c r="U1849" s="25" t="s">
        <v>25</v>
      </c>
      <c r="V1849" s="25" t="s">
        <v>48</v>
      </c>
      <c r="W1849" s="25" t="s">
        <v>399</v>
      </c>
      <c r="X1849" s="44">
        <v>1.0000000000000001E-9</v>
      </c>
      <c r="Y1849" s="25">
        <v>39</v>
      </c>
    </row>
    <row r="1850" spans="1:25" x14ac:dyDescent="0.25">
      <c r="A1850" s="25" t="s">
        <v>840</v>
      </c>
      <c r="B1850" s="25" t="s">
        <v>3135</v>
      </c>
      <c r="C1850" s="25" t="s">
        <v>3136</v>
      </c>
      <c r="D1850" s="25">
        <v>14</v>
      </c>
      <c r="E1850" s="25">
        <v>103804186</v>
      </c>
      <c r="F1850" s="25">
        <v>103804311</v>
      </c>
      <c r="G1850" s="25">
        <v>1</v>
      </c>
      <c r="H1850" s="25" t="s">
        <v>624</v>
      </c>
      <c r="I1850" s="25">
        <v>677811</v>
      </c>
      <c r="J1850" s="25" t="s">
        <v>3136</v>
      </c>
      <c r="K1850" s="25" t="s">
        <v>25</v>
      </c>
      <c r="L1850" s="25" t="s">
        <v>25</v>
      </c>
      <c r="M1850" s="25" t="s">
        <v>27</v>
      </c>
      <c r="N1850" s="25">
        <v>0</v>
      </c>
      <c r="O1850" s="25">
        <v>0</v>
      </c>
      <c r="P1850" s="25" t="s">
        <v>27</v>
      </c>
      <c r="Q1850" s="25">
        <v>0</v>
      </c>
      <c r="R1850" s="25" t="s">
        <v>25</v>
      </c>
      <c r="S1850" s="25" t="s">
        <v>25</v>
      </c>
      <c r="T1850" s="25" t="s">
        <v>25</v>
      </c>
      <c r="U1850" s="25" t="s">
        <v>25</v>
      </c>
      <c r="V1850" s="25" t="s">
        <v>48</v>
      </c>
      <c r="W1850" s="25" t="s">
        <v>399</v>
      </c>
      <c r="X1850" s="44">
        <v>1.0000000000000001E-9</v>
      </c>
      <c r="Y1850" s="25">
        <v>39</v>
      </c>
    </row>
    <row r="1851" spans="1:25" x14ac:dyDescent="0.25">
      <c r="A1851" s="25" t="s">
        <v>840</v>
      </c>
      <c r="B1851" s="25" t="s">
        <v>3137</v>
      </c>
      <c r="C1851" s="25" t="s">
        <v>3138</v>
      </c>
      <c r="D1851" s="25">
        <v>14</v>
      </c>
      <c r="E1851" s="25">
        <v>103830576</v>
      </c>
      <c r="F1851" s="25">
        <v>103831157</v>
      </c>
      <c r="G1851" s="25">
        <v>-1</v>
      </c>
      <c r="H1851" s="25" t="s">
        <v>37</v>
      </c>
      <c r="I1851" s="25">
        <v>100130405</v>
      </c>
      <c r="J1851" s="25" t="s">
        <v>3138</v>
      </c>
      <c r="K1851" s="25" t="s">
        <v>25</v>
      </c>
      <c r="L1851" s="25" t="s">
        <v>25</v>
      </c>
      <c r="M1851" s="25" t="s">
        <v>27</v>
      </c>
      <c r="N1851" s="25">
        <v>0</v>
      </c>
      <c r="O1851" s="25">
        <v>0</v>
      </c>
      <c r="P1851" s="25" t="s">
        <v>27</v>
      </c>
      <c r="Q1851" s="25">
        <v>0</v>
      </c>
      <c r="R1851" s="25" t="s">
        <v>25</v>
      </c>
      <c r="S1851" s="25" t="s">
        <v>25</v>
      </c>
      <c r="T1851" s="25" t="s">
        <v>25</v>
      </c>
      <c r="U1851" s="25" t="s">
        <v>25</v>
      </c>
      <c r="V1851" s="25" t="s">
        <v>48</v>
      </c>
      <c r="W1851" s="25" t="s">
        <v>394</v>
      </c>
      <c r="X1851" s="25" t="s">
        <v>25</v>
      </c>
      <c r="Y1851" s="25">
        <v>39</v>
      </c>
    </row>
    <row r="1852" spans="1:25" x14ac:dyDescent="0.25">
      <c r="A1852" s="25" t="s">
        <v>840</v>
      </c>
      <c r="B1852" s="25" t="s">
        <v>3139</v>
      </c>
      <c r="C1852" s="25" t="s">
        <v>3140</v>
      </c>
      <c r="D1852" s="25">
        <v>14</v>
      </c>
      <c r="E1852" s="25">
        <v>103840370</v>
      </c>
      <c r="F1852" s="25">
        <v>103841253</v>
      </c>
      <c r="G1852" s="25">
        <v>-1</v>
      </c>
      <c r="H1852" s="25" t="s">
        <v>37</v>
      </c>
      <c r="I1852" s="25" t="s">
        <v>25</v>
      </c>
      <c r="J1852" s="25" t="s">
        <v>25</v>
      </c>
      <c r="K1852" s="25" t="s">
        <v>25</v>
      </c>
      <c r="L1852" s="25" t="s">
        <v>25</v>
      </c>
      <c r="M1852" s="25" t="s">
        <v>27</v>
      </c>
      <c r="N1852" s="25">
        <v>0</v>
      </c>
      <c r="O1852" s="25">
        <v>0</v>
      </c>
      <c r="P1852" s="25" t="s">
        <v>27</v>
      </c>
      <c r="Q1852" s="25">
        <v>0</v>
      </c>
      <c r="R1852" s="25" t="s">
        <v>25</v>
      </c>
      <c r="S1852" s="25" t="s">
        <v>25</v>
      </c>
      <c r="T1852" s="25" t="s">
        <v>25</v>
      </c>
      <c r="U1852" s="25" t="s">
        <v>25</v>
      </c>
      <c r="V1852" s="25" t="s">
        <v>48</v>
      </c>
      <c r="W1852" s="25" t="s">
        <v>2519</v>
      </c>
      <c r="X1852" s="44">
        <v>1.0000000000000001E-9</v>
      </c>
      <c r="Y1852" s="25">
        <v>39</v>
      </c>
    </row>
    <row r="1853" spans="1:25" x14ac:dyDescent="0.25">
      <c r="A1853" s="25" t="s">
        <v>840</v>
      </c>
      <c r="B1853" s="25" t="s">
        <v>3174</v>
      </c>
      <c r="C1853" s="25" t="s">
        <v>3175</v>
      </c>
      <c r="D1853" s="25">
        <v>14</v>
      </c>
      <c r="E1853" s="25">
        <v>104033742</v>
      </c>
      <c r="F1853" s="25">
        <v>104033882</v>
      </c>
      <c r="G1853" s="25">
        <v>1</v>
      </c>
      <c r="H1853" s="25" t="s">
        <v>404</v>
      </c>
      <c r="I1853" s="25">
        <v>106479589</v>
      </c>
      <c r="J1853" s="25" t="s">
        <v>3175</v>
      </c>
      <c r="K1853" s="25" t="s">
        <v>25</v>
      </c>
      <c r="L1853" s="25" t="s">
        <v>25</v>
      </c>
      <c r="M1853" s="25" t="s">
        <v>27</v>
      </c>
      <c r="N1853" s="25">
        <v>0</v>
      </c>
      <c r="O1853" s="25">
        <v>0</v>
      </c>
      <c r="P1853" s="25" t="s">
        <v>27</v>
      </c>
      <c r="Q1853" s="25">
        <v>0</v>
      </c>
      <c r="R1853" s="25" t="s">
        <v>25</v>
      </c>
      <c r="S1853" s="25" t="s">
        <v>25</v>
      </c>
      <c r="T1853" s="25" t="s">
        <v>25</v>
      </c>
      <c r="U1853" s="25" t="s">
        <v>25</v>
      </c>
      <c r="V1853" s="25" t="s">
        <v>48</v>
      </c>
      <c r="W1853" s="25" t="s">
        <v>3176</v>
      </c>
      <c r="X1853" s="44">
        <v>1.0000000000000001E-9</v>
      </c>
      <c r="Y1853" s="25">
        <v>39</v>
      </c>
    </row>
    <row r="1854" spans="1:25" x14ac:dyDescent="0.25">
      <c r="A1854" s="25" t="s">
        <v>840</v>
      </c>
      <c r="B1854" s="25" t="s">
        <v>3177</v>
      </c>
      <c r="C1854" s="25" t="s">
        <v>3178</v>
      </c>
      <c r="D1854" s="25">
        <v>14</v>
      </c>
      <c r="E1854" s="25">
        <v>104148699</v>
      </c>
      <c r="F1854" s="25">
        <v>104150352</v>
      </c>
      <c r="G1854" s="25">
        <v>-1</v>
      </c>
      <c r="H1854" s="25" t="s">
        <v>54</v>
      </c>
      <c r="I1854" s="25" t="s">
        <v>25</v>
      </c>
      <c r="J1854" s="25" t="s">
        <v>25</v>
      </c>
      <c r="K1854" s="25" t="s">
        <v>25</v>
      </c>
      <c r="L1854" s="25" t="s">
        <v>25</v>
      </c>
      <c r="M1854" s="25" t="s">
        <v>27</v>
      </c>
      <c r="N1854" s="25">
        <v>0</v>
      </c>
      <c r="O1854" s="25">
        <v>0</v>
      </c>
      <c r="P1854" s="25" t="s">
        <v>27</v>
      </c>
      <c r="Q1854" s="25">
        <v>0</v>
      </c>
      <c r="R1854" s="25" t="s">
        <v>25</v>
      </c>
      <c r="S1854" s="25" t="s">
        <v>25</v>
      </c>
      <c r="T1854" s="25" t="s">
        <v>25</v>
      </c>
      <c r="U1854" s="25" t="s">
        <v>25</v>
      </c>
      <c r="V1854" s="25" t="s">
        <v>48</v>
      </c>
      <c r="W1854" s="25" t="s">
        <v>49</v>
      </c>
      <c r="X1854" s="44">
        <v>1.0000000000000001E-9</v>
      </c>
      <c r="Y1854" s="25">
        <v>39</v>
      </c>
    </row>
    <row r="1855" spans="1:25" x14ac:dyDescent="0.25">
      <c r="A1855" s="25" t="s">
        <v>840</v>
      </c>
      <c r="B1855" s="25" t="s">
        <v>3201</v>
      </c>
      <c r="C1855" s="25" t="s">
        <v>3202</v>
      </c>
      <c r="D1855" s="25">
        <v>14</v>
      </c>
      <c r="E1855" s="25">
        <v>104263609</v>
      </c>
      <c r="F1855" s="25">
        <v>104263685</v>
      </c>
      <c r="G1855" s="25">
        <v>-1</v>
      </c>
      <c r="H1855" s="25" t="s">
        <v>624</v>
      </c>
      <c r="I1855" s="25">
        <v>26798</v>
      </c>
      <c r="J1855" s="25" t="s">
        <v>3202</v>
      </c>
      <c r="K1855" s="25" t="s">
        <v>25</v>
      </c>
      <c r="L1855" s="25" t="s">
        <v>25</v>
      </c>
      <c r="M1855" s="25" t="s">
        <v>27</v>
      </c>
      <c r="N1855" s="25">
        <v>0</v>
      </c>
      <c r="O1855" s="25">
        <v>0</v>
      </c>
      <c r="P1855" s="25" t="s">
        <v>27</v>
      </c>
      <c r="Q1855" s="25">
        <v>0</v>
      </c>
      <c r="R1855" s="25" t="s">
        <v>25</v>
      </c>
      <c r="S1855" s="25" t="s">
        <v>25</v>
      </c>
      <c r="T1855" s="25" t="s">
        <v>25</v>
      </c>
      <c r="U1855" s="25" t="s">
        <v>25</v>
      </c>
      <c r="V1855" s="25" t="s">
        <v>48</v>
      </c>
      <c r="W1855" s="25" t="s">
        <v>3203</v>
      </c>
      <c r="X1855" s="25" t="s">
        <v>25</v>
      </c>
      <c r="Y1855" s="25">
        <v>39</v>
      </c>
    </row>
    <row r="1856" spans="1:25" x14ac:dyDescent="0.25">
      <c r="A1856" s="25" t="s">
        <v>840</v>
      </c>
      <c r="B1856" s="25" t="s">
        <v>3204</v>
      </c>
      <c r="C1856" s="25" t="s">
        <v>3205</v>
      </c>
      <c r="D1856" s="25">
        <v>14</v>
      </c>
      <c r="E1856" s="25">
        <v>104320703</v>
      </c>
      <c r="F1856" s="25">
        <v>104346448</v>
      </c>
      <c r="G1856" s="25">
        <v>-1</v>
      </c>
      <c r="H1856" s="25" t="s">
        <v>64</v>
      </c>
      <c r="I1856" s="25" t="s">
        <v>25</v>
      </c>
      <c r="J1856" s="25" t="s">
        <v>25</v>
      </c>
      <c r="K1856" s="25" t="s">
        <v>25</v>
      </c>
      <c r="L1856" s="25" t="s">
        <v>25</v>
      </c>
      <c r="M1856" s="25" t="s">
        <v>27</v>
      </c>
      <c r="N1856" s="25">
        <v>0</v>
      </c>
      <c r="O1856" s="25">
        <v>0</v>
      </c>
      <c r="P1856" s="25" t="s">
        <v>27</v>
      </c>
      <c r="Q1856" s="25">
        <v>0</v>
      </c>
      <c r="R1856" s="25" t="s">
        <v>25</v>
      </c>
      <c r="S1856" s="25" t="s">
        <v>25</v>
      </c>
      <c r="T1856" s="25" t="s">
        <v>25</v>
      </c>
      <c r="U1856" s="25" t="s">
        <v>25</v>
      </c>
      <c r="V1856" s="25" t="s">
        <v>48</v>
      </c>
      <c r="W1856" s="25" t="s">
        <v>61</v>
      </c>
      <c r="X1856" s="25" t="s">
        <v>25</v>
      </c>
      <c r="Y1856" s="25">
        <v>39</v>
      </c>
    </row>
    <row r="1857" spans="1:25" x14ac:dyDescent="0.25">
      <c r="A1857" s="25" t="s">
        <v>840</v>
      </c>
      <c r="B1857" s="25" t="s">
        <v>3206</v>
      </c>
      <c r="C1857" s="25" t="s">
        <v>3207</v>
      </c>
      <c r="D1857" s="25">
        <v>14</v>
      </c>
      <c r="E1857" s="25">
        <v>104341392</v>
      </c>
      <c r="F1857" s="25">
        <v>104343815</v>
      </c>
      <c r="G1857" s="25">
        <v>1</v>
      </c>
      <c r="H1857" s="25" t="s">
        <v>64</v>
      </c>
      <c r="I1857" s="25" t="s">
        <v>25</v>
      </c>
      <c r="J1857" s="25" t="s">
        <v>25</v>
      </c>
      <c r="K1857" s="25" t="s">
        <v>25</v>
      </c>
      <c r="L1857" s="25" t="s">
        <v>25</v>
      </c>
      <c r="M1857" s="25" t="s">
        <v>27</v>
      </c>
      <c r="N1857" s="25">
        <v>0</v>
      </c>
      <c r="O1857" s="25">
        <v>0</v>
      </c>
      <c r="P1857" s="25" t="s">
        <v>27</v>
      </c>
      <c r="Q1857" s="25">
        <v>0</v>
      </c>
      <c r="R1857" s="25" t="s">
        <v>25</v>
      </c>
      <c r="S1857" s="25" t="s">
        <v>25</v>
      </c>
      <c r="T1857" s="25" t="s">
        <v>25</v>
      </c>
      <c r="U1857" s="25" t="s">
        <v>25</v>
      </c>
      <c r="V1857" s="25" t="s">
        <v>48</v>
      </c>
      <c r="W1857" s="25" t="s">
        <v>61</v>
      </c>
      <c r="X1857" s="25" t="s">
        <v>25</v>
      </c>
      <c r="Y1857" s="25">
        <v>39</v>
      </c>
    </row>
    <row r="1858" spans="1:25" x14ac:dyDescent="0.25">
      <c r="A1858" s="25" t="s">
        <v>840</v>
      </c>
      <c r="B1858" s="25" t="s">
        <v>3213</v>
      </c>
      <c r="C1858" s="25" t="s">
        <v>3214</v>
      </c>
      <c r="D1858" s="25">
        <v>14</v>
      </c>
      <c r="E1858" s="25">
        <v>105119885</v>
      </c>
      <c r="F1858" s="25">
        <v>105122124</v>
      </c>
      <c r="G1858" s="25">
        <v>-1</v>
      </c>
      <c r="H1858" s="25" t="s">
        <v>64</v>
      </c>
      <c r="I1858" s="25" t="s">
        <v>25</v>
      </c>
      <c r="J1858" s="25" t="s">
        <v>25</v>
      </c>
      <c r="K1858" s="25" t="s">
        <v>25</v>
      </c>
      <c r="L1858" s="25" t="s">
        <v>25</v>
      </c>
      <c r="M1858" s="25" t="s">
        <v>27</v>
      </c>
      <c r="N1858" s="25">
        <v>0</v>
      </c>
      <c r="O1858" s="25">
        <v>0</v>
      </c>
      <c r="P1858" s="25" t="s">
        <v>27</v>
      </c>
      <c r="Q1858" s="25">
        <v>0</v>
      </c>
      <c r="R1858" s="25" t="s">
        <v>25</v>
      </c>
      <c r="S1858" s="25" t="s">
        <v>25</v>
      </c>
      <c r="T1858" s="25" t="s">
        <v>25</v>
      </c>
      <c r="U1858" s="25" t="s">
        <v>25</v>
      </c>
      <c r="V1858" s="25" t="s">
        <v>48</v>
      </c>
      <c r="W1858" s="25" t="s">
        <v>1045</v>
      </c>
      <c r="X1858" s="44">
        <v>1.0000000000000001E-9</v>
      </c>
      <c r="Y1858" s="25">
        <v>39</v>
      </c>
    </row>
    <row r="1859" spans="1:25" x14ac:dyDescent="0.25">
      <c r="A1859" s="25" t="s">
        <v>3273</v>
      </c>
      <c r="B1859" s="25" t="s">
        <v>3271</v>
      </c>
      <c r="C1859" s="25" t="s">
        <v>3272</v>
      </c>
      <c r="D1859" s="25">
        <v>16</v>
      </c>
      <c r="E1859" s="25">
        <v>22647776</v>
      </c>
      <c r="F1859" s="25">
        <v>22648065</v>
      </c>
      <c r="G1859" s="25">
        <v>-1</v>
      </c>
      <c r="H1859" s="25" t="s">
        <v>510</v>
      </c>
      <c r="I1859" s="25" t="s">
        <v>25</v>
      </c>
      <c r="J1859" s="25" t="s">
        <v>3272</v>
      </c>
      <c r="K1859" s="25" t="s">
        <v>25</v>
      </c>
      <c r="L1859" s="25" t="s">
        <v>25</v>
      </c>
      <c r="M1859" s="25" t="s">
        <v>27</v>
      </c>
      <c r="N1859" s="25">
        <v>0</v>
      </c>
      <c r="O1859" s="25">
        <v>0</v>
      </c>
      <c r="P1859" s="25" t="s">
        <v>27</v>
      </c>
      <c r="Q1859" s="25">
        <v>0</v>
      </c>
      <c r="R1859" s="25" t="s">
        <v>25</v>
      </c>
      <c r="S1859" s="25" t="s">
        <v>25</v>
      </c>
      <c r="T1859" s="25" t="s">
        <v>25</v>
      </c>
      <c r="U1859" s="25" t="s">
        <v>25</v>
      </c>
      <c r="V1859" s="25" t="s">
        <v>48</v>
      </c>
      <c r="W1859" s="25" t="s">
        <v>226</v>
      </c>
      <c r="X1859" s="44">
        <v>1.0000000000000001E-9</v>
      </c>
      <c r="Y1859" s="25">
        <v>40</v>
      </c>
    </row>
    <row r="1860" spans="1:25" x14ac:dyDescent="0.25">
      <c r="A1860" s="25" t="s">
        <v>3273</v>
      </c>
      <c r="B1860" s="25" t="s">
        <v>3274</v>
      </c>
      <c r="C1860" s="25" t="s">
        <v>3275</v>
      </c>
      <c r="D1860" s="25">
        <v>16</v>
      </c>
      <c r="E1860" s="25">
        <v>22825498</v>
      </c>
      <c r="F1860" s="25">
        <v>22927659</v>
      </c>
      <c r="G1860" s="25">
        <v>1</v>
      </c>
      <c r="H1860" s="25" t="s">
        <v>24</v>
      </c>
      <c r="I1860" s="25">
        <v>9956</v>
      </c>
      <c r="J1860" s="25" t="s">
        <v>3275</v>
      </c>
      <c r="K1860" s="25">
        <v>0.21216258815599301</v>
      </c>
      <c r="L1860" s="25" t="s">
        <v>25</v>
      </c>
      <c r="M1860" s="25" t="s">
        <v>27</v>
      </c>
      <c r="N1860" s="25">
        <v>0</v>
      </c>
      <c r="O1860" s="25">
        <v>0</v>
      </c>
      <c r="P1860" s="25" t="s">
        <v>27</v>
      </c>
      <c r="Q1860" s="25">
        <v>0</v>
      </c>
      <c r="R1860" s="25" t="s">
        <v>25</v>
      </c>
      <c r="S1860" s="25" t="s">
        <v>25</v>
      </c>
      <c r="T1860" s="25" t="s">
        <v>25</v>
      </c>
      <c r="U1860" s="25" t="s">
        <v>25</v>
      </c>
      <c r="V1860" s="25" t="s">
        <v>48</v>
      </c>
      <c r="W1860" s="25" t="s">
        <v>199</v>
      </c>
      <c r="X1860" s="44">
        <v>1.0000000000000001E-9</v>
      </c>
      <c r="Y1860" s="25">
        <v>40</v>
      </c>
    </row>
    <row r="1861" spans="1:25" x14ac:dyDescent="0.25">
      <c r="A1861" s="25" t="s">
        <v>3273</v>
      </c>
      <c r="B1861" s="25" t="s">
        <v>3276</v>
      </c>
      <c r="C1861" s="25" t="s">
        <v>3277</v>
      </c>
      <c r="D1861" s="25">
        <v>16</v>
      </c>
      <c r="E1861" s="25">
        <v>23031658</v>
      </c>
      <c r="F1861" s="25">
        <v>23034932</v>
      </c>
      <c r="G1861" s="25">
        <v>1</v>
      </c>
      <c r="H1861" s="25" t="s">
        <v>64</v>
      </c>
      <c r="I1861" s="25" t="s">
        <v>25</v>
      </c>
      <c r="J1861" s="25" t="s">
        <v>25</v>
      </c>
      <c r="K1861" s="25" t="s">
        <v>25</v>
      </c>
      <c r="L1861" s="25" t="s">
        <v>25</v>
      </c>
      <c r="M1861" s="25" t="s">
        <v>27</v>
      </c>
      <c r="N1861" s="25">
        <v>0</v>
      </c>
      <c r="O1861" s="25">
        <v>0</v>
      </c>
      <c r="P1861" s="25" t="s">
        <v>27</v>
      </c>
      <c r="Q1861" s="25">
        <v>0</v>
      </c>
      <c r="R1861" s="25" t="s">
        <v>25</v>
      </c>
      <c r="S1861" s="25" t="s">
        <v>25</v>
      </c>
      <c r="T1861" s="25" t="s">
        <v>25</v>
      </c>
      <c r="U1861" s="25" t="s">
        <v>25</v>
      </c>
      <c r="V1861" s="25" t="s">
        <v>48</v>
      </c>
      <c r="W1861" s="25" t="s">
        <v>226</v>
      </c>
      <c r="X1861" s="44">
        <v>1.0000000000000001E-9</v>
      </c>
      <c r="Y1861" s="25">
        <v>40</v>
      </c>
    </row>
    <row r="1862" spans="1:25" x14ac:dyDescent="0.25">
      <c r="A1862" s="25" t="s">
        <v>3273</v>
      </c>
      <c r="B1862" s="25" t="s">
        <v>3278</v>
      </c>
      <c r="C1862" s="25" t="s">
        <v>3279</v>
      </c>
      <c r="D1862" s="25">
        <v>16</v>
      </c>
      <c r="E1862" s="25">
        <v>23072727</v>
      </c>
      <c r="F1862" s="25">
        <v>23160591</v>
      </c>
      <c r="G1862" s="25">
        <v>-1</v>
      </c>
      <c r="H1862" s="25" t="s">
        <v>24</v>
      </c>
      <c r="I1862" s="25">
        <v>57478</v>
      </c>
      <c r="J1862" s="25" t="s">
        <v>3279</v>
      </c>
      <c r="K1862" s="25">
        <v>8.7511048879041192E-3</v>
      </c>
      <c r="L1862" s="25">
        <v>2.9705701000000001E-2</v>
      </c>
      <c r="M1862" s="25" t="s">
        <v>27</v>
      </c>
      <c r="N1862" s="25">
        <v>0</v>
      </c>
      <c r="O1862" s="25">
        <v>0</v>
      </c>
      <c r="P1862" s="25" t="s">
        <v>27</v>
      </c>
      <c r="Q1862" s="25">
        <v>0</v>
      </c>
      <c r="R1862" s="25" t="s">
        <v>25</v>
      </c>
      <c r="S1862" s="25" t="s">
        <v>25</v>
      </c>
      <c r="T1862" s="25" t="s">
        <v>25</v>
      </c>
      <c r="U1862" s="25" t="s">
        <v>25</v>
      </c>
      <c r="V1862" s="25" t="s">
        <v>48</v>
      </c>
      <c r="W1862" s="25" t="s">
        <v>226</v>
      </c>
      <c r="X1862" s="25" t="s">
        <v>25</v>
      </c>
      <c r="Y1862" s="25">
        <v>40</v>
      </c>
    </row>
    <row r="1863" spans="1:25" x14ac:dyDescent="0.25">
      <c r="A1863" s="25" t="s">
        <v>3273</v>
      </c>
      <c r="B1863" s="25" t="s">
        <v>3280</v>
      </c>
      <c r="C1863" s="25" t="s">
        <v>3281</v>
      </c>
      <c r="D1863" s="25">
        <v>16</v>
      </c>
      <c r="E1863" s="25">
        <v>23194036</v>
      </c>
      <c r="F1863" s="25">
        <v>23228204</v>
      </c>
      <c r="G1863" s="25">
        <v>1</v>
      </c>
      <c r="H1863" s="25" t="s">
        <v>24</v>
      </c>
      <c r="I1863" s="25">
        <v>6340</v>
      </c>
      <c r="J1863" s="25" t="s">
        <v>3281</v>
      </c>
      <c r="K1863" s="25">
        <v>0.36869856876552898</v>
      </c>
      <c r="L1863" s="25">
        <v>1.262198537</v>
      </c>
      <c r="M1863" s="25" t="s">
        <v>27</v>
      </c>
      <c r="N1863" s="25">
        <v>0</v>
      </c>
      <c r="O1863" s="25">
        <v>0</v>
      </c>
      <c r="P1863" s="25" t="s">
        <v>27</v>
      </c>
      <c r="Q1863" s="25">
        <v>0</v>
      </c>
      <c r="R1863" s="25" t="s">
        <v>25</v>
      </c>
      <c r="S1863" s="25" t="s">
        <v>25</v>
      </c>
      <c r="T1863" s="25" t="s">
        <v>25</v>
      </c>
      <c r="U1863" s="25" t="s">
        <v>25</v>
      </c>
      <c r="V1863" s="25" t="s">
        <v>48</v>
      </c>
      <c r="W1863" s="25" t="s">
        <v>226</v>
      </c>
      <c r="X1863" s="25" t="s">
        <v>25</v>
      </c>
      <c r="Y1863" s="25">
        <v>40</v>
      </c>
    </row>
    <row r="1864" spans="1:25" x14ac:dyDescent="0.25">
      <c r="A1864" s="25" t="s">
        <v>3273</v>
      </c>
      <c r="B1864" s="25" t="s">
        <v>3286</v>
      </c>
      <c r="C1864" s="25" t="s">
        <v>3287</v>
      </c>
      <c r="D1864" s="25">
        <v>16</v>
      </c>
      <c r="E1864" s="25">
        <v>23681332</v>
      </c>
      <c r="F1864" s="25">
        <v>23684448</v>
      </c>
      <c r="G1864" s="25">
        <v>1</v>
      </c>
      <c r="H1864" s="25" t="s">
        <v>64</v>
      </c>
      <c r="I1864" s="25" t="s">
        <v>25</v>
      </c>
      <c r="J1864" s="25" t="s">
        <v>25</v>
      </c>
      <c r="K1864" s="25" t="s">
        <v>25</v>
      </c>
      <c r="L1864" s="25" t="s">
        <v>25</v>
      </c>
      <c r="M1864" s="25" t="s">
        <v>27</v>
      </c>
      <c r="N1864" s="25">
        <v>0</v>
      </c>
      <c r="O1864" s="25">
        <v>0</v>
      </c>
      <c r="P1864" s="25" t="s">
        <v>27</v>
      </c>
      <c r="Q1864" s="25">
        <v>0</v>
      </c>
      <c r="R1864" s="25" t="s">
        <v>25</v>
      </c>
      <c r="S1864" s="25" t="s">
        <v>25</v>
      </c>
      <c r="T1864" s="25" t="s">
        <v>25</v>
      </c>
      <c r="U1864" s="25" t="s">
        <v>25</v>
      </c>
      <c r="V1864" s="25" t="s">
        <v>48</v>
      </c>
      <c r="W1864" s="25" t="s">
        <v>3288</v>
      </c>
      <c r="X1864" s="44">
        <v>1.0000000000000001E-9</v>
      </c>
      <c r="Y1864" s="25">
        <v>40</v>
      </c>
    </row>
    <row r="1865" spans="1:25" x14ac:dyDescent="0.25">
      <c r="A1865" s="25" t="s">
        <v>3273</v>
      </c>
      <c r="B1865" s="25" t="s">
        <v>3289</v>
      </c>
      <c r="C1865" s="25" t="s">
        <v>3290</v>
      </c>
      <c r="D1865" s="25">
        <v>16</v>
      </c>
      <c r="E1865" s="25">
        <v>23683453</v>
      </c>
      <c r="F1865" s="25">
        <v>23686820</v>
      </c>
      <c r="G1865" s="25">
        <v>1</v>
      </c>
      <c r="H1865" s="25" t="s">
        <v>64</v>
      </c>
      <c r="I1865" s="25" t="s">
        <v>25</v>
      </c>
      <c r="J1865" s="25" t="s">
        <v>25</v>
      </c>
      <c r="K1865" s="25" t="s">
        <v>25</v>
      </c>
      <c r="L1865" s="25" t="s">
        <v>25</v>
      </c>
      <c r="M1865" s="25" t="s">
        <v>27</v>
      </c>
      <c r="N1865" s="25">
        <v>0</v>
      </c>
      <c r="O1865" s="25">
        <v>0</v>
      </c>
      <c r="P1865" s="25" t="s">
        <v>27</v>
      </c>
      <c r="Q1865" s="25">
        <v>0</v>
      </c>
      <c r="R1865" s="25" t="s">
        <v>25</v>
      </c>
      <c r="S1865" s="25" t="s">
        <v>25</v>
      </c>
      <c r="T1865" s="25" t="s">
        <v>25</v>
      </c>
      <c r="U1865" s="25" t="s">
        <v>25</v>
      </c>
      <c r="V1865" s="25" t="s">
        <v>48</v>
      </c>
      <c r="W1865" s="25" t="s">
        <v>3288</v>
      </c>
      <c r="X1865" s="44">
        <v>1.0000000000000001E-9</v>
      </c>
      <c r="Y1865" s="25">
        <v>40</v>
      </c>
    </row>
    <row r="1866" spans="1:25" x14ac:dyDescent="0.25">
      <c r="A1866" s="25" t="s">
        <v>3273</v>
      </c>
      <c r="B1866" s="25" t="s">
        <v>3291</v>
      </c>
      <c r="C1866" s="25" t="s">
        <v>3292</v>
      </c>
      <c r="D1866" s="25">
        <v>16</v>
      </c>
      <c r="E1866" s="25">
        <v>23688977</v>
      </c>
      <c r="F1866" s="25">
        <v>23701688</v>
      </c>
      <c r="G1866" s="25">
        <v>1</v>
      </c>
      <c r="H1866" s="25" t="s">
        <v>24</v>
      </c>
      <c r="I1866" s="25">
        <v>5347</v>
      </c>
      <c r="J1866" s="25" t="s">
        <v>3292</v>
      </c>
      <c r="K1866" s="25">
        <v>0.99412061306378596</v>
      </c>
      <c r="L1866" s="25">
        <v>0.29710602400000002</v>
      </c>
      <c r="M1866" s="25" t="s">
        <v>27</v>
      </c>
      <c r="N1866" s="25">
        <v>0</v>
      </c>
      <c r="O1866" s="25">
        <v>0</v>
      </c>
      <c r="P1866" s="25" t="s">
        <v>27</v>
      </c>
      <c r="Q1866" s="25">
        <v>0</v>
      </c>
      <c r="R1866" s="25" t="s">
        <v>25</v>
      </c>
      <c r="S1866" s="25" t="s">
        <v>25</v>
      </c>
      <c r="T1866" s="25" t="s">
        <v>25</v>
      </c>
      <c r="U1866" s="25" t="s">
        <v>25</v>
      </c>
      <c r="V1866" s="25" t="s">
        <v>48</v>
      </c>
      <c r="W1866" s="25" t="s">
        <v>3288</v>
      </c>
      <c r="X1866" s="44">
        <v>1.0000000000000001E-9</v>
      </c>
      <c r="Y1866" s="25">
        <v>40</v>
      </c>
    </row>
    <row r="1867" spans="1:25" x14ac:dyDescent="0.25">
      <c r="A1867" s="25" t="s">
        <v>3273</v>
      </c>
      <c r="B1867" s="25" t="s">
        <v>3293</v>
      </c>
      <c r="C1867" s="25" t="s">
        <v>3294</v>
      </c>
      <c r="D1867" s="25">
        <v>16</v>
      </c>
      <c r="E1867" s="25">
        <v>23698370</v>
      </c>
      <c r="F1867" s="25">
        <v>23699665</v>
      </c>
      <c r="G1867" s="25">
        <v>-1</v>
      </c>
      <c r="H1867" s="25" t="s">
        <v>54</v>
      </c>
      <c r="I1867" s="25" t="s">
        <v>25</v>
      </c>
      <c r="J1867" s="25" t="s">
        <v>25</v>
      </c>
      <c r="K1867" s="25" t="s">
        <v>25</v>
      </c>
      <c r="L1867" s="25" t="s">
        <v>25</v>
      </c>
      <c r="M1867" s="25" t="s">
        <v>27</v>
      </c>
      <c r="N1867" s="25">
        <v>0</v>
      </c>
      <c r="O1867" s="25">
        <v>0</v>
      </c>
      <c r="P1867" s="25" t="s">
        <v>27</v>
      </c>
      <c r="Q1867" s="25">
        <v>0</v>
      </c>
      <c r="R1867" s="25" t="s">
        <v>25</v>
      </c>
      <c r="S1867" s="25" t="s">
        <v>25</v>
      </c>
      <c r="T1867" s="25" t="s">
        <v>25</v>
      </c>
      <c r="U1867" s="25" t="s">
        <v>25</v>
      </c>
      <c r="V1867" s="25" t="s">
        <v>48</v>
      </c>
      <c r="W1867" s="25" t="s">
        <v>165</v>
      </c>
      <c r="X1867" s="44">
        <v>1.0000000000000001E-9</v>
      </c>
      <c r="Y1867" s="25">
        <v>40</v>
      </c>
    </row>
    <row r="1868" spans="1:25" x14ac:dyDescent="0.25">
      <c r="A1868" s="25" t="s">
        <v>3273</v>
      </c>
      <c r="B1868" s="25" t="s">
        <v>3298</v>
      </c>
      <c r="C1868" s="25" t="s">
        <v>3299</v>
      </c>
      <c r="D1868" s="25">
        <v>16</v>
      </c>
      <c r="E1868" s="25">
        <v>23765948</v>
      </c>
      <c r="F1868" s="25">
        <v>23770272</v>
      </c>
      <c r="G1868" s="25">
        <v>1</v>
      </c>
      <c r="H1868" s="25" t="s">
        <v>24</v>
      </c>
      <c r="I1868" s="25">
        <v>63928</v>
      </c>
      <c r="J1868" s="25" t="s">
        <v>3299</v>
      </c>
      <c r="K1868" s="25">
        <v>6.5912563465449197E-3</v>
      </c>
      <c r="L1868" s="25">
        <v>-0.331842152</v>
      </c>
      <c r="M1868" s="25" t="s">
        <v>27</v>
      </c>
      <c r="N1868" s="25">
        <v>0</v>
      </c>
      <c r="O1868" s="25">
        <v>0</v>
      </c>
      <c r="P1868" s="25" t="s">
        <v>27</v>
      </c>
      <c r="Q1868" s="25">
        <v>0</v>
      </c>
      <c r="R1868" s="25" t="s">
        <v>25</v>
      </c>
      <c r="S1868" s="25" t="s">
        <v>25</v>
      </c>
      <c r="T1868" s="25" t="s">
        <v>25</v>
      </c>
      <c r="U1868" s="25" t="s">
        <v>25</v>
      </c>
      <c r="V1868" s="25" t="s">
        <v>48</v>
      </c>
      <c r="W1868" s="25" t="s">
        <v>165</v>
      </c>
      <c r="X1868" s="44">
        <v>1.0000000000000001E-9</v>
      </c>
      <c r="Y1868" s="25">
        <v>40</v>
      </c>
    </row>
    <row r="1869" spans="1:25" x14ac:dyDescent="0.25">
      <c r="A1869" s="25" t="s">
        <v>3273</v>
      </c>
      <c r="B1869" s="25" t="s">
        <v>3307</v>
      </c>
      <c r="C1869" s="25" t="s">
        <v>3308</v>
      </c>
      <c r="D1869" s="25">
        <v>16</v>
      </c>
      <c r="E1869" s="25">
        <v>24266874</v>
      </c>
      <c r="F1869" s="25">
        <v>24374122</v>
      </c>
      <c r="G1869" s="25">
        <v>1</v>
      </c>
      <c r="H1869" s="25" t="s">
        <v>24</v>
      </c>
      <c r="I1869" s="25">
        <v>10368</v>
      </c>
      <c r="J1869" s="25" t="s">
        <v>3308</v>
      </c>
      <c r="K1869" s="25">
        <v>0.98780123211224602</v>
      </c>
      <c r="L1869" s="25">
        <v>-1.0766929409999999</v>
      </c>
      <c r="M1869" s="25" t="s">
        <v>27</v>
      </c>
      <c r="N1869" s="25">
        <v>0</v>
      </c>
      <c r="O1869" s="25">
        <v>0</v>
      </c>
      <c r="P1869" s="25" t="s">
        <v>27</v>
      </c>
      <c r="Q1869" s="25">
        <v>0</v>
      </c>
      <c r="R1869" s="25" t="s">
        <v>25</v>
      </c>
      <c r="S1869" s="25" t="s">
        <v>25</v>
      </c>
      <c r="T1869" s="25" t="s">
        <v>25</v>
      </c>
      <c r="U1869" s="25" t="s">
        <v>25</v>
      </c>
      <c r="V1869" s="25" t="s">
        <v>48</v>
      </c>
      <c r="W1869" s="25" t="s">
        <v>3309</v>
      </c>
      <c r="X1869" s="44">
        <v>1.0000000000000001E-9</v>
      </c>
      <c r="Y1869" s="25">
        <v>40</v>
      </c>
    </row>
    <row r="1870" spans="1:25" x14ac:dyDescent="0.25">
      <c r="A1870" s="25" t="s">
        <v>3273</v>
      </c>
      <c r="B1870" s="25" t="s">
        <v>3310</v>
      </c>
      <c r="C1870" s="25" t="s">
        <v>3311</v>
      </c>
      <c r="D1870" s="25">
        <v>16</v>
      </c>
      <c r="E1870" s="25">
        <v>24344736</v>
      </c>
      <c r="F1870" s="25">
        <v>24344868</v>
      </c>
      <c r="G1870" s="25">
        <v>-1</v>
      </c>
      <c r="H1870" s="25" t="s">
        <v>624</v>
      </c>
      <c r="I1870" s="25">
        <v>677792</v>
      </c>
      <c r="J1870" s="25" t="s">
        <v>3311</v>
      </c>
      <c r="K1870" s="25" t="s">
        <v>25</v>
      </c>
      <c r="L1870" s="25" t="s">
        <v>25</v>
      </c>
      <c r="M1870" s="25" t="s">
        <v>27</v>
      </c>
      <c r="N1870" s="25">
        <v>0</v>
      </c>
      <c r="O1870" s="25">
        <v>0</v>
      </c>
      <c r="P1870" s="25" t="s">
        <v>27</v>
      </c>
      <c r="Q1870" s="25">
        <v>0</v>
      </c>
      <c r="R1870" s="25" t="s">
        <v>25</v>
      </c>
      <c r="S1870" s="25" t="s">
        <v>25</v>
      </c>
      <c r="T1870" s="25" t="s">
        <v>25</v>
      </c>
      <c r="U1870" s="25" t="s">
        <v>25</v>
      </c>
      <c r="V1870" s="25" t="s">
        <v>48</v>
      </c>
      <c r="W1870" s="25" t="s">
        <v>119</v>
      </c>
      <c r="X1870" s="44">
        <v>1.0000000000000001E-9</v>
      </c>
      <c r="Y1870" s="25">
        <v>40</v>
      </c>
    </row>
    <row r="1871" spans="1:25" x14ac:dyDescent="0.25">
      <c r="A1871" s="25" t="s">
        <v>3273</v>
      </c>
      <c r="B1871" s="25" t="s">
        <v>3312</v>
      </c>
      <c r="C1871" s="25" t="s">
        <v>3313</v>
      </c>
      <c r="D1871" s="25">
        <v>16</v>
      </c>
      <c r="E1871" s="25">
        <v>24411377</v>
      </c>
      <c r="F1871" s="25">
        <v>24411438</v>
      </c>
      <c r="G1871" s="25">
        <v>-1</v>
      </c>
      <c r="H1871" s="25" t="s">
        <v>404</v>
      </c>
      <c r="I1871" s="25">
        <v>6074</v>
      </c>
      <c r="J1871" s="25" t="s">
        <v>3313</v>
      </c>
      <c r="K1871" s="25" t="s">
        <v>25</v>
      </c>
      <c r="L1871" s="25" t="s">
        <v>25</v>
      </c>
      <c r="M1871" s="25" t="s">
        <v>27</v>
      </c>
      <c r="N1871" s="25">
        <v>0</v>
      </c>
      <c r="O1871" s="25">
        <v>0</v>
      </c>
      <c r="P1871" s="25" t="s">
        <v>27</v>
      </c>
      <c r="Q1871" s="25">
        <v>0</v>
      </c>
      <c r="R1871" s="25" t="s">
        <v>25</v>
      </c>
      <c r="S1871" s="25" t="s">
        <v>25</v>
      </c>
      <c r="T1871" s="25" t="s">
        <v>25</v>
      </c>
      <c r="U1871" s="25" t="s">
        <v>25</v>
      </c>
      <c r="V1871" s="25" t="s">
        <v>48</v>
      </c>
      <c r="W1871" s="25" t="s">
        <v>119</v>
      </c>
      <c r="X1871" s="44">
        <v>1.0000000000000001E-9</v>
      </c>
      <c r="Y1871" s="25">
        <v>40</v>
      </c>
    </row>
    <row r="1872" spans="1:25" x14ac:dyDescent="0.25">
      <c r="A1872" s="25" t="s">
        <v>3273</v>
      </c>
      <c r="B1872" s="25" t="s">
        <v>3314</v>
      </c>
      <c r="C1872" s="25" t="s">
        <v>3315</v>
      </c>
      <c r="D1872" s="25">
        <v>16</v>
      </c>
      <c r="E1872" s="25">
        <v>24450309</v>
      </c>
      <c r="F1872" s="25">
        <v>24450408</v>
      </c>
      <c r="G1872" s="25">
        <v>1</v>
      </c>
      <c r="H1872" s="25" t="s">
        <v>234</v>
      </c>
      <c r="I1872" s="25" t="s">
        <v>25</v>
      </c>
      <c r="J1872" s="25" t="s">
        <v>25</v>
      </c>
      <c r="K1872" s="25" t="s">
        <v>25</v>
      </c>
      <c r="L1872" s="25" t="s">
        <v>25</v>
      </c>
      <c r="M1872" s="25" t="s">
        <v>27</v>
      </c>
      <c r="N1872" s="25">
        <v>0</v>
      </c>
      <c r="O1872" s="25">
        <v>0</v>
      </c>
      <c r="P1872" s="25" t="s">
        <v>27</v>
      </c>
      <c r="Q1872" s="25">
        <v>0</v>
      </c>
      <c r="R1872" s="25" t="s">
        <v>25</v>
      </c>
      <c r="S1872" s="25" t="s">
        <v>25</v>
      </c>
      <c r="T1872" s="25" t="s">
        <v>25</v>
      </c>
      <c r="U1872" s="25" t="s">
        <v>25</v>
      </c>
      <c r="V1872" s="25" t="s">
        <v>48</v>
      </c>
      <c r="W1872" s="25" t="s">
        <v>185</v>
      </c>
      <c r="X1872" s="44">
        <v>1.0000000000000001E-9</v>
      </c>
      <c r="Y1872" s="25">
        <v>40</v>
      </c>
    </row>
    <row r="1873" spans="1:25" x14ac:dyDescent="0.25">
      <c r="A1873" s="25" t="s">
        <v>3273</v>
      </c>
      <c r="B1873" s="25" t="s">
        <v>3316</v>
      </c>
      <c r="C1873" s="25" t="s">
        <v>3317</v>
      </c>
      <c r="D1873" s="25">
        <v>16</v>
      </c>
      <c r="E1873" s="25">
        <v>24484119</v>
      </c>
      <c r="F1873" s="25">
        <v>24506498</v>
      </c>
      <c r="G1873" s="25">
        <v>-1</v>
      </c>
      <c r="H1873" s="25" t="s">
        <v>64</v>
      </c>
      <c r="I1873" s="25" t="s">
        <v>25</v>
      </c>
      <c r="J1873" s="25" t="s">
        <v>25</v>
      </c>
      <c r="K1873" s="25" t="s">
        <v>25</v>
      </c>
      <c r="L1873" s="25" t="s">
        <v>25</v>
      </c>
      <c r="M1873" s="25" t="s">
        <v>27</v>
      </c>
      <c r="N1873" s="25">
        <v>0</v>
      </c>
      <c r="O1873" s="25">
        <v>0</v>
      </c>
      <c r="P1873" s="25" t="s">
        <v>27</v>
      </c>
      <c r="Q1873" s="25">
        <v>0</v>
      </c>
      <c r="R1873" s="25" t="s">
        <v>25</v>
      </c>
      <c r="S1873" s="25" t="s">
        <v>25</v>
      </c>
      <c r="T1873" s="25" t="s">
        <v>25</v>
      </c>
      <c r="U1873" s="25" t="s">
        <v>25</v>
      </c>
      <c r="V1873" s="25" t="s">
        <v>48</v>
      </c>
      <c r="W1873" s="25" t="s">
        <v>119</v>
      </c>
      <c r="X1873" s="44">
        <v>1.0000000000000001E-9</v>
      </c>
      <c r="Y1873" s="25">
        <v>40</v>
      </c>
    </row>
    <row r="1874" spans="1:25" x14ac:dyDescent="0.25">
      <c r="A1874" s="25" t="s">
        <v>3273</v>
      </c>
      <c r="B1874" s="25" t="s">
        <v>3318</v>
      </c>
      <c r="C1874" s="25" t="s">
        <v>3319</v>
      </c>
      <c r="D1874" s="25">
        <v>16</v>
      </c>
      <c r="E1874" s="25">
        <v>24549014</v>
      </c>
      <c r="F1874" s="25">
        <v>24584184</v>
      </c>
      <c r="G1874" s="25">
        <v>1</v>
      </c>
      <c r="H1874" s="25" t="s">
        <v>24</v>
      </c>
      <c r="I1874" s="25">
        <v>5930</v>
      </c>
      <c r="J1874" s="25" t="s">
        <v>3319</v>
      </c>
      <c r="K1874" s="25">
        <v>0.999999002580924</v>
      </c>
      <c r="L1874" s="25">
        <v>-0.698527758</v>
      </c>
      <c r="M1874" s="25" t="s">
        <v>27</v>
      </c>
      <c r="N1874" s="25">
        <v>0</v>
      </c>
      <c r="O1874" s="25">
        <v>0</v>
      </c>
      <c r="P1874" s="25" t="s">
        <v>27</v>
      </c>
      <c r="Q1874" s="25">
        <v>0</v>
      </c>
      <c r="R1874" s="25" t="s">
        <v>25</v>
      </c>
      <c r="S1874" s="25" t="s">
        <v>25</v>
      </c>
      <c r="T1874" s="25" t="s">
        <v>25</v>
      </c>
      <c r="U1874" s="25" t="s">
        <v>25</v>
      </c>
      <c r="V1874" s="25" t="s">
        <v>48</v>
      </c>
      <c r="W1874" s="25" t="s">
        <v>3320</v>
      </c>
      <c r="X1874" s="44">
        <v>1.0000000000000001E-9</v>
      </c>
      <c r="Y1874" s="25">
        <v>40</v>
      </c>
    </row>
    <row r="1875" spans="1:25" x14ac:dyDescent="0.25">
      <c r="A1875" s="25" t="s">
        <v>3273</v>
      </c>
      <c r="B1875" s="25" t="s">
        <v>3321</v>
      </c>
      <c r="C1875" s="25" t="s">
        <v>3322</v>
      </c>
      <c r="D1875" s="25">
        <v>16</v>
      </c>
      <c r="E1875" s="25">
        <v>24621587</v>
      </c>
      <c r="F1875" s="25">
        <v>24652278</v>
      </c>
      <c r="G1875" s="25">
        <v>1</v>
      </c>
      <c r="H1875" s="25" t="s">
        <v>64</v>
      </c>
      <c r="I1875" s="25" t="s">
        <v>25</v>
      </c>
      <c r="J1875" s="25" t="s">
        <v>25</v>
      </c>
      <c r="K1875" s="25" t="s">
        <v>25</v>
      </c>
      <c r="L1875" s="25" t="s">
        <v>25</v>
      </c>
      <c r="M1875" s="25" t="s">
        <v>27</v>
      </c>
      <c r="N1875" s="25">
        <v>0</v>
      </c>
      <c r="O1875" s="25">
        <v>0</v>
      </c>
      <c r="P1875" s="25" t="s">
        <v>27</v>
      </c>
      <c r="Q1875" s="25">
        <v>0</v>
      </c>
      <c r="R1875" s="25" t="s">
        <v>25</v>
      </c>
      <c r="S1875" s="25" t="s">
        <v>25</v>
      </c>
      <c r="T1875" s="25" t="s">
        <v>25</v>
      </c>
      <c r="U1875" s="25" t="s">
        <v>25</v>
      </c>
      <c r="V1875" s="25" t="s">
        <v>48</v>
      </c>
      <c r="W1875" s="25" t="s">
        <v>799</v>
      </c>
      <c r="X1875" s="25" t="s">
        <v>25</v>
      </c>
      <c r="Y1875" s="25">
        <v>40</v>
      </c>
    </row>
    <row r="1876" spans="1:25" x14ac:dyDescent="0.25">
      <c r="A1876" s="25" t="s">
        <v>3273</v>
      </c>
      <c r="B1876" s="25" t="s">
        <v>3323</v>
      </c>
      <c r="C1876" s="25" t="s">
        <v>3324</v>
      </c>
      <c r="D1876" s="25">
        <v>16</v>
      </c>
      <c r="E1876" s="25">
        <v>24672743</v>
      </c>
      <c r="F1876" s="25">
        <v>24682383</v>
      </c>
      <c r="G1876" s="25">
        <v>-1</v>
      </c>
      <c r="H1876" s="25" t="s">
        <v>64</v>
      </c>
      <c r="I1876" s="25">
        <v>400511</v>
      </c>
      <c r="J1876" s="25" t="s">
        <v>3325</v>
      </c>
      <c r="K1876" s="25" t="s">
        <v>25</v>
      </c>
      <c r="L1876" s="25" t="s">
        <v>25</v>
      </c>
      <c r="M1876" s="25" t="s">
        <v>27</v>
      </c>
      <c r="N1876" s="25">
        <v>0</v>
      </c>
      <c r="O1876" s="25">
        <v>0</v>
      </c>
      <c r="P1876" s="25" t="s">
        <v>27</v>
      </c>
      <c r="Q1876" s="25">
        <v>0</v>
      </c>
      <c r="R1876" s="25" t="s">
        <v>25</v>
      </c>
      <c r="S1876" s="25" t="s">
        <v>25</v>
      </c>
      <c r="T1876" s="25" t="s">
        <v>25</v>
      </c>
      <c r="U1876" s="25" t="s">
        <v>25</v>
      </c>
      <c r="V1876" s="25" t="s">
        <v>48</v>
      </c>
      <c r="W1876" s="25" t="s">
        <v>799</v>
      </c>
      <c r="X1876" s="25" t="s">
        <v>25</v>
      </c>
      <c r="Y1876" s="25">
        <v>40</v>
      </c>
    </row>
    <row r="1877" spans="1:25" x14ac:dyDescent="0.25">
      <c r="A1877" s="25" t="s">
        <v>3273</v>
      </c>
      <c r="B1877" s="25" t="s">
        <v>3326</v>
      </c>
      <c r="C1877" s="25" t="s">
        <v>3327</v>
      </c>
      <c r="D1877" s="25">
        <v>16</v>
      </c>
      <c r="E1877" s="25">
        <v>25431135</v>
      </c>
      <c r="F1877" s="25">
        <v>25435490</v>
      </c>
      <c r="G1877" s="25">
        <v>-1</v>
      </c>
      <c r="H1877" s="25" t="s">
        <v>64</v>
      </c>
      <c r="I1877" s="25" t="s">
        <v>25</v>
      </c>
      <c r="J1877" s="25" t="s">
        <v>25</v>
      </c>
      <c r="K1877" s="25" t="s">
        <v>25</v>
      </c>
      <c r="L1877" s="25" t="s">
        <v>25</v>
      </c>
      <c r="M1877" s="25" t="s">
        <v>27</v>
      </c>
      <c r="N1877" s="25">
        <v>0</v>
      </c>
      <c r="O1877" s="25">
        <v>0</v>
      </c>
      <c r="P1877" s="25" t="s">
        <v>27</v>
      </c>
      <c r="Q1877" s="25">
        <v>0</v>
      </c>
      <c r="R1877" s="25" t="s">
        <v>25</v>
      </c>
      <c r="S1877" s="25" t="s">
        <v>25</v>
      </c>
      <c r="T1877" s="25" t="s">
        <v>25</v>
      </c>
      <c r="U1877" s="25" t="s">
        <v>25</v>
      </c>
      <c r="V1877" s="25" t="s">
        <v>48</v>
      </c>
      <c r="W1877" s="25" t="s">
        <v>199</v>
      </c>
      <c r="X1877" s="44">
        <v>1.0000000000000001E-9</v>
      </c>
      <c r="Y1877" s="25">
        <v>40</v>
      </c>
    </row>
    <row r="1878" spans="1:25" x14ac:dyDescent="0.25">
      <c r="A1878" s="25" t="s">
        <v>3273</v>
      </c>
      <c r="B1878" s="25" t="s">
        <v>3328</v>
      </c>
      <c r="C1878" s="25" t="s">
        <v>3329</v>
      </c>
      <c r="D1878" s="25">
        <v>16</v>
      </c>
      <c r="E1878" s="25">
        <v>25465660</v>
      </c>
      <c r="F1878" s="25">
        <v>25465968</v>
      </c>
      <c r="G1878" s="25">
        <v>-1</v>
      </c>
      <c r="H1878" s="25" t="s">
        <v>37</v>
      </c>
      <c r="I1878" s="25">
        <v>342358</v>
      </c>
      <c r="J1878" s="25" t="s">
        <v>3329</v>
      </c>
      <c r="K1878" s="25" t="s">
        <v>25</v>
      </c>
      <c r="L1878" s="25" t="s">
        <v>25</v>
      </c>
      <c r="M1878" s="25" t="s">
        <v>27</v>
      </c>
      <c r="N1878" s="25">
        <v>0</v>
      </c>
      <c r="O1878" s="25">
        <v>0</v>
      </c>
      <c r="P1878" s="25" t="s">
        <v>27</v>
      </c>
      <c r="Q1878" s="25">
        <v>0</v>
      </c>
      <c r="R1878" s="25" t="s">
        <v>25</v>
      </c>
      <c r="S1878" s="25" t="s">
        <v>25</v>
      </c>
      <c r="T1878" s="25" t="s">
        <v>25</v>
      </c>
      <c r="U1878" s="25" t="s">
        <v>25</v>
      </c>
      <c r="V1878" s="25" t="s">
        <v>48</v>
      </c>
      <c r="W1878" s="25" t="s">
        <v>255</v>
      </c>
      <c r="X1878" s="44">
        <v>1.0000000000000001E-9</v>
      </c>
      <c r="Y1878" s="25">
        <v>40</v>
      </c>
    </row>
    <row r="1879" spans="1:25" x14ac:dyDescent="0.25">
      <c r="A1879" s="25" t="s">
        <v>3273</v>
      </c>
      <c r="B1879" s="25" t="s">
        <v>3330</v>
      </c>
      <c r="C1879" s="25" t="s">
        <v>3331</v>
      </c>
      <c r="D1879" s="25">
        <v>16</v>
      </c>
      <c r="E1879" s="25">
        <v>25703347</v>
      </c>
      <c r="F1879" s="25">
        <v>26149009</v>
      </c>
      <c r="G1879" s="25">
        <v>1</v>
      </c>
      <c r="H1879" s="25" t="s">
        <v>24</v>
      </c>
      <c r="I1879" s="25">
        <v>9951</v>
      </c>
      <c r="J1879" s="25" t="s">
        <v>3331</v>
      </c>
      <c r="K1879" s="25">
        <v>0.58101560486441395</v>
      </c>
      <c r="L1879" s="25" t="s">
        <v>25</v>
      </c>
      <c r="M1879" s="25" t="s">
        <v>27</v>
      </c>
      <c r="N1879" s="25">
        <v>0</v>
      </c>
      <c r="O1879" s="25">
        <v>0</v>
      </c>
      <c r="P1879" s="25" t="s">
        <v>27</v>
      </c>
      <c r="Q1879" s="25">
        <v>0</v>
      </c>
      <c r="R1879" s="25" t="s">
        <v>25</v>
      </c>
      <c r="S1879" s="25" t="s">
        <v>25</v>
      </c>
      <c r="T1879" s="25" t="s">
        <v>25</v>
      </c>
      <c r="U1879" s="25" t="s">
        <v>25</v>
      </c>
      <c r="V1879" s="25" t="s">
        <v>48</v>
      </c>
      <c r="W1879" s="25" t="s">
        <v>255</v>
      </c>
      <c r="X1879" s="44">
        <v>1.0000000000000001E-9</v>
      </c>
      <c r="Y1879" s="25">
        <v>40</v>
      </c>
    </row>
    <row r="1880" spans="1:25" x14ac:dyDescent="0.25">
      <c r="A1880" s="25" t="s">
        <v>3273</v>
      </c>
      <c r="B1880" s="25" t="s">
        <v>3332</v>
      </c>
      <c r="C1880" s="25" t="s">
        <v>3333</v>
      </c>
      <c r="D1880" s="25">
        <v>16</v>
      </c>
      <c r="E1880" s="25">
        <v>26040233</v>
      </c>
      <c r="F1880" s="25">
        <v>26040346</v>
      </c>
      <c r="G1880" s="25">
        <v>1</v>
      </c>
      <c r="H1880" s="25" t="s">
        <v>242</v>
      </c>
      <c r="I1880" s="25">
        <v>100873657</v>
      </c>
      <c r="J1880" s="25" t="s">
        <v>3333</v>
      </c>
      <c r="K1880" s="25" t="s">
        <v>25</v>
      </c>
      <c r="L1880" s="25" t="s">
        <v>25</v>
      </c>
      <c r="M1880" s="25" t="s">
        <v>27</v>
      </c>
      <c r="N1880" s="25">
        <v>0</v>
      </c>
      <c r="O1880" s="25">
        <v>0</v>
      </c>
      <c r="P1880" s="25" t="s">
        <v>27</v>
      </c>
      <c r="Q1880" s="25">
        <v>0</v>
      </c>
      <c r="R1880" s="25" t="s">
        <v>25</v>
      </c>
      <c r="S1880" s="25" t="s">
        <v>25</v>
      </c>
      <c r="T1880" s="25" t="s">
        <v>25</v>
      </c>
      <c r="U1880" s="25" t="s">
        <v>25</v>
      </c>
      <c r="V1880" s="25" t="s">
        <v>48</v>
      </c>
      <c r="W1880" s="25" t="s">
        <v>255</v>
      </c>
      <c r="X1880" s="25" t="s">
        <v>25</v>
      </c>
      <c r="Y1880" s="25">
        <v>40</v>
      </c>
    </row>
    <row r="1881" spans="1:25" x14ac:dyDescent="0.25">
      <c r="A1881" s="25" t="s">
        <v>3273</v>
      </c>
      <c r="B1881" s="25" t="s">
        <v>3334</v>
      </c>
      <c r="C1881" s="25" t="s">
        <v>3335</v>
      </c>
      <c r="D1881" s="25">
        <v>16</v>
      </c>
      <c r="E1881" s="25">
        <v>26043860</v>
      </c>
      <c r="F1881" s="25">
        <v>26044132</v>
      </c>
      <c r="G1881" s="25">
        <v>-1</v>
      </c>
      <c r="H1881" s="25" t="s">
        <v>37</v>
      </c>
      <c r="I1881" s="25">
        <v>728632</v>
      </c>
      <c r="J1881" s="25" t="s">
        <v>3335</v>
      </c>
      <c r="K1881" s="25" t="s">
        <v>25</v>
      </c>
      <c r="L1881" s="25" t="s">
        <v>25</v>
      </c>
      <c r="M1881" s="25" t="s">
        <v>27</v>
      </c>
      <c r="N1881" s="25">
        <v>0</v>
      </c>
      <c r="O1881" s="25">
        <v>0</v>
      </c>
      <c r="P1881" s="25" t="s">
        <v>27</v>
      </c>
      <c r="Q1881" s="25">
        <v>0</v>
      </c>
      <c r="R1881" s="25" t="s">
        <v>25</v>
      </c>
      <c r="S1881" s="25" t="s">
        <v>25</v>
      </c>
      <c r="T1881" s="25" t="s">
        <v>25</v>
      </c>
      <c r="U1881" s="25" t="s">
        <v>25</v>
      </c>
      <c r="V1881" s="25" t="s">
        <v>48</v>
      </c>
      <c r="W1881" s="25" t="s">
        <v>255</v>
      </c>
      <c r="X1881" s="25" t="s">
        <v>25</v>
      </c>
      <c r="Y1881" s="25">
        <v>40</v>
      </c>
    </row>
    <row r="1882" spans="1:25" x14ac:dyDescent="0.25">
      <c r="A1882" s="25" t="s">
        <v>3273</v>
      </c>
      <c r="B1882" s="25" t="s">
        <v>3336</v>
      </c>
      <c r="C1882" s="25" t="s">
        <v>3337</v>
      </c>
      <c r="D1882" s="25">
        <v>16</v>
      </c>
      <c r="E1882" s="25">
        <v>26074071</v>
      </c>
      <c r="F1882" s="25">
        <v>26074418</v>
      </c>
      <c r="G1882" s="25">
        <v>-1</v>
      </c>
      <c r="H1882" s="25" t="s">
        <v>37</v>
      </c>
      <c r="I1882" s="25">
        <v>171421</v>
      </c>
      <c r="J1882" s="25" t="s">
        <v>3337</v>
      </c>
      <c r="K1882" s="25" t="s">
        <v>25</v>
      </c>
      <c r="L1882" s="25" t="s">
        <v>25</v>
      </c>
      <c r="M1882" s="25" t="s">
        <v>27</v>
      </c>
      <c r="N1882" s="25">
        <v>0</v>
      </c>
      <c r="O1882" s="25">
        <v>0</v>
      </c>
      <c r="P1882" s="25" t="s">
        <v>27</v>
      </c>
      <c r="Q1882" s="25">
        <v>0</v>
      </c>
      <c r="R1882" s="25" t="s">
        <v>25</v>
      </c>
      <c r="S1882" s="25" t="s">
        <v>25</v>
      </c>
      <c r="T1882" s="25" t="s">
        <v>25</v>
      </c>
      <c r="U1882" s="25" t="s">
        <v>25</v>
      </c>
      <c r="V1882" s="25" t="s">
        <v>48</v>
      </c>
      <c r="W1882" s="25" t="s">
        <v>255</v>
      </c>
      <c r="X1882" s="25" t="s">
        <v>25</v>
      </c>
      <c r="Y1882" s="25">
        <v>40</v>
      </c>
    </row>
    <row r="1883" spans="1:25" x14ac:dyDescent="0.25">
      <c r="A1883" s="25" t="s">
        <v>3273</v>
      </c>
      <c r="B1883" s="25" t="s">
        <v>3338</v>
      </c>
      <c r="C1883" s="25" t="s">
        <v>3339</v>
      </c>
      <c r="D1883" s="25">
        <v>16</v>
      </c>
      <c r="E1883" s="25">
        <v>26329428</v>
      </c>
      <c r="F1883" s="25">
        <v>26345749</v>
      </c>
      <c r="G1883" s="25">
        <v>1</v>
      </c>
      <c r="H1883" s="25" t="s">
        <v>64</v>
      </c>
      <c r="I1883" s="25" t="s">
        <v>25</v>
      </c>
      <c r="J1883" s="25" t="s">
        <v>25</v>
      </c>
      <c r="K1883" s="25" t="s">
        <v>25</v>
      </c>
      <c r="L1883" s="25" t="s">
        <v>25</v>
      </c>
      <c r="M1883" s="25" t="s">
        <v>27</v>
      </c>
      <c r="N1883" s="25">
        <v>0</v>
      </c>
      <c r="O1883" s="25">
        <v>0</v>
      </c>
      <c r="P1883" s="25" t="s">
        <v>27</v>
      </c>
      <c r="Q1883" s="25">
        <v>0</v>
      </c>
      <c r="R1883" s="25" t="s">
        <v>25</v>
      </c>
      <c r="S1883" s="25" t="s">
        <v>25</v>
      </c>
      <c r="T1883" s="25" t="s">
        <v>25</v>
      </c>
      <c r="U1883" s="25" t="s">
        <v>25</v>
      </c>
      <c r="V1883" s="25" t="s">
        <v>48</v>
      </c>
      <c r="W1883" s="25" t="s">
        <v>199</v>
      </c>
      <c r="X1883" s="44">
        <v>1.0000000000000001E-9</v>
      </c>
      <c r="Y1883" s="25">
        <v>40</v>
      </c>
    </row>
    <row r="1884" spans="1:25" x14ac:dyDescent="0.25">
      <c r="A1884" s="25" t="s">
        <v>3273</v>
      </c>
      <c r="B1884" s="25" t="s">
        <v>3340</v>
      </c>
      <c r="C1884" s="25" t="s">
        <v>3341</v>
      </c>
      <c r="D1884" s="25">
        <v>16</v>
      </c>
      <c r="E1884" s="25">
        <v>26366117</v>
      </c>
      <c r="F1884" s="25">
        <v>26369676</v>
      </c>
      <c r="G1884" s="25">
        <v>-1</v>
      </c>
      <c r="H1884" s="25" t="s">
        <v>37</v>
      </c>
      <c r="I1884" s="25" t="s">
        <v>25</v>
      </c>
      <c r="J1884" s="25" t="s">
        <v>25</v>
      </c>
      <c r="K1884" s="25" t="s">
        <v>25</v>
      </c>
      <c r="L1884" s="25" t="s">
        <v>25</v>
      </c>
      <c r="M1884" s="25" t="s">
        <v>27</v>
      </c>
      <c r="N1884" s="25">
        <v>0</v>
      </c>
      <c r="O1884" s="25">
        <v>0</v>
      </c>
      <c r="P1884" s="25" t="s">
        <v>27</v>
      </c>
      <c r="Q1884" s="25">
        <v>0</v>
      </c>
      <c r="R1884" s="25" t="s">
        <v>25</v>
      </c>
      <c r="S1884" s="25" t="s">
        <v>25</v>
      </c>
      <c r="T1884" s="25" t="s">
        <v>25</v>
      </c>
      <c r="U1884" s="25" t="s">
        <v>25</v>
      </c>
      <c r="V1884" s="25" t="s">
        <v>48</v>
      </c>
      <c r="W1884" s="25" t="s">
        <v>199</v>
      </c>
      <c r="X1884" s="44">
        <v>1.0000000000000001E-9</v>
      </c>
      <c r="Y1884" s="25">
        <v>40</v>
      </c>
    </row>
    <row r="1885" spans="1:25" x14ac:dyDescent="0.25">
      <c r="A1885" s="25" t="s">
        <v>497</v>
      </c>
      <c r="B1885" s="25" t="s">
        <v>3344</v>
      </c>
      <c r="C1885" s="25" t="s">
        <v>3345</v>
      </c>
      <c r="D1885" s="25">
        <v>16</v>
      </c>
      <c r="E1885" s="25">
        <v>28296206</v>
      </c>
      <c r="F1885" s="25">
        <v>28303385</v>
      </c>
      <c r="G1885" s="25">
        <v>-1</v>
      </c>
      <c r="H1885" s="25" t="s">
        <v>64</v>
      </c>
      <c r="I1885" s="25" t="s">
        <v>25</v>
      </c>
      <c r="J1885" s="25" t="s">
        <v>25</v>
      </c>
      <c r="K1885" s="25" t="s">
        <v>25</v>
      </c>
      <c r="L1885" s="25" t="s">
        <v>25</v>
      </c>
      <c r="M1885" s="25" t="s">
        <v>27</v>
      </c>
      <c r="N1885" s="25">
        <v>0</v>
      </c>
      <c r="O1885" s="25">
        <v>0</v>
      </c>
      <c r="P1885" s="25" t="s">
        <v>27</v>
      </c>
      <c r="Q1885" s="25">
        <v>0</v>
      </c>
      <c r="R1885" s="25" t="s">
        <v>25</v>
      </c>
      <c r="S1885" s="25" t="s">
        <v>25</v>
      </c>
      <c r="T1885" s="25" t="s">
        <v>25</v>
      </c>
      <c r="U1885" s="25" t="s">
        <v>25</v>
      </c>
      <c r="V1885" s="25" t="s">
        <v>48</v>
      </c>
      <c r="W1885" s="25" t="s">
        <v>178</v>
      </c>
      <c r="X1885" s="25" t="s">
        <v>25</v>
      </c>
      <c r="Y1885" s="25">
        <v>41</v>
      </c>
    </row>
    <row r="1886" spans="1:25" x14ac:dyDescent="0.25">
      <c r="A1886" s="25" t="s">
        <v>497</v>
      </c>
      <c r="B1886" s="25" t="s">
        <v>3346</v>
      </c>
      <c r="C1886" s="25" t="s">
        <v>3347</v>
      </c>
      <c r="D1886" s="25">
        <v>16</v>
      </c>
      <c r="E1886" s="25">
        <v>28303840</v>
      </c>
      <c r="F1886" s="25">
        <v>28335170</v>
      </c>
      <c r="G1886" s="25">
        <v>1</v>
      </c>
      <c r="H1886" s="25" t="s">
        <v>24</v>
      </c>
      <c r="I1886" s="25">
        <v>388228</v>
      </c>
      <c r="J1886" s="25" t="s">
        <v>3347</v>
      </c>
      <c r="K1886" s="25">
        <v>0.43757710408095501</v>
      </c>
      <c r="L1886" s="25">
        <v>0.47251700000000002</v>
      </c>
      <c r="M1886" s="25" t="s">
        <v>27</v>
      </c>
      <c r="N1886" s="25">
        <v>0</v>
      </c>
      <c r="O1886" s="25">
        <v>0</v>
      </c>
      <c r="P1886" s="25" t="s">
        <v>27</v>
      </c>
      <c r="Q1886" s="25">
        <v>0</v>
      </c>
      <c r="R1886" s="25" t="s">
        <v>25</v>
      </c>
      <c r="S1886" s="25" t="s">
        <v>25</v>
      </c>
      <c r="T1886" s="25" t="s">
        <v>25</v>
      </c>
      <c r="U1886" s="25" t="s">
        <v>25</v>
      </c>
      <c r="V1886" s="25" t="s">
        <v>48</v>
      </c>
      <c r="W1886" s="25" t="s">
        <v>178</v>
      </c>
      <c r="X1886" s="25" t="s">
        <v>25</v>
      </c>
      <c r="Y1886" s="25">
        <v>41</v>
      </c>
    </row>
    <row r="1887" spans="1:25" x14ac:dyDescent="0.25">
      <c r="A1887" s="25" t="s">
        <v>497</v>
      </c>
      <c r="B1887" s="25" t="s">
        <v>3365</v>
      </c>
      <c r="C1887" s="25" t="s">
        <v>3366</v>
      </c>
      <c r="D1887" s="25">
        <v>16</v>
      </c>
      <c r="E1887" s="25">
        <v>30996808</v>
      </c>
      <c r="F1887" s="25">
        <v>30997533</v>
      </c>
      <c r="G1887" s="25">
        <v>-1</v>
      </c>
      <c r="H1887" s="25" t="s">
        <v>24</v>
      </c>
      <c r="I1887" s="25" t="s">
        <v>25</v>
      </c>
      <c r="J1887" s="25" t="s">
        <v>25</v>
      </c>
      <c r="K1887" s="25" t="s">
        <v>25</v>
      </c>
      <c r="L1887" s="25" t="s">
        <v>25</v>
      </c>
      <c r="M1887" s="25" t="s">
        <v>27</v>
      </c>
      <c r="N1887" s="25">
        <v>0</v>
      </c>
      <c r="O1887" s="25">
        <v>0</v>
      </c>
      <c r="P1887" s="25" t="s">
        <v>27</v>
      </c>
      <c r="Q1887" s="25">
        <v>0</v>
      </c>
      <c r="R1887" s="25" t="s">
        <v>25</v>
      </c>
      <c r="S1887" s="25" t="s">
        <v>25</v>
      </c>
      <c r="T1887" s="25" t="s">
        <v>25</v>
      </c>
      <c r="U1887" s="25" t="s">
        <v>25</v>
      </c>
      <c r="V1887" s="25" t="s">
        <v>48</v>
      </c>
      <c r="W1887" s="25" t="s">
        <v>61</v>
      </c>
      <c r="X1887" s="25" t="s">
        <v>25</v>
      </c>
      <c r="Y1887" s="25">
        <v>41</v>
      </c>
    </row>
    <row r="1888" spans="1:25" x14ac:dyDescent="0.25">
      <c r="A1888" s="25" t="s">
        <v>497</v>
      </c>
      <c r="B1888" s="25" t="s">
        <v>3379</v>
      </c>
      <c r="C1888" s="25" t="s">
        <v>3378</v>
      </c>
      <c r="D1888" s="25">
        <v>16</v>
      </c>
      <c r="E1888" s="25">
        <v>31072813</v>
      </c>
      <c r="F1888" s="25">
        <v>31073451</v>
      </c>
      <c r="G1888" s="25">
        <v>1</v>
      </c>
      <c r="H1888" s="25" t="s">
        <v>24</v>
      </c>
      <c r="I1888" s="25">
        <v>79759</v>
      </c>
      <c r="J1888" s="25" t="s">
        <v>3378</v>
      </c>
      <c r="K1888" s="25" t="s">
        <v>25</v>
      </c>
      <c r="L1888" s="25">
        <v>-0.544054755</v>
      </c>
      <c r="M1888" s="25" t="s">
        <v>27</v>
      </c>
      <c r="N1888" s="25">
        <v>0</v>
      </c>
      <c r="O1888" s="25">
        <v>0</v>
      </c>
      <c r="P1888" s="25" t="s">
        <v>27</v>
      </c>
      <c r="Q1888" s="25">
        <v>0</v>
      </c>
      <c r="R1888" s="25" t="s">
        <v>25</v>
      </c>
      <c r="S1888" s="25" t="s">
        <v>25</v>
      </c>
      <c r="T1888" s="25" t="s">
        <v>25</v>
      </c>
      <c r="U1888" s="25" t="s">
        <v>25</v>
      </c>
      <c r="V1888" s="25" t="s">
        <v>48</v>
      </c>
      <c r="W1888" s="25" t="s">
        <v>614</v>
      </c>
      <c r="X1888" s="44">
        <v>1.0000000000000001E-9</v>
      </c>
      <c r="Y1888" s="25">
        <v>41</v>
      </c>
    </row>
    <row r="1889" spans="1:25" x14ac:dyDescent="0.25">
      <c r="A1889" s="25" t="s">
        <v>497</v>
      </c>
      <c r="B1889" s="25" t="s">
        <v>3380</v>
      </c>
      <c r="C1889" s="25" t="s">
        <v>3381</v>
      </c>
      <c r="D1889" s="25">
        <v>16</v>
      </c>
      <c r="E1889" s="25">
        <v>31076816</v>
      </c>
      <c r="F1889" s="25">
        <v>31080567</v>
      </c>
      <c r="G1889" s="25">
        <v>1</v>
      </c>
      <c r="H1889" s="25" t="s">
        <v>54</v>
      </c>
      <c r="I1889" s="25" t="s">
        <v>25</v>
      </c>
      <c r="J1889" s="25" t="s">
        <v>25</v>
      </c>
      <c r="K1889" s="25" t="s">
        <v>25</v>
      </c>
      <c r="L1889" s="25" t="s">
        <v>25</v>
      </c>
      <c r="M1889" s="25" t="s">
        <v>27</v>
      </c>
      <c r="N1889" s="25">
        <v>0</v>
      </c>
      <c r="O1889" s="25">
        <v>0</v>
      </c>
      <c r="P1889" s="25" t="s">
        <v>27</v>
      </c>
      <c r="Q1889" s="25">
        <v>0</v>
      </c>
      <c r="R1889" s="25" t="s">
        <v>25</v>
      </c>
      <c r="S1889" s="25" t="s">
        <v>25</v>
      </c>
      <c r="T1889" s="25" t="s">
        <v>25</v>
      </c>
      <c r="U1889" s="25" t="s">
        <v>25</v>
      </c>
      <c r="V1889" s="25" t="s">
        <v>48</v>
      </c>
      <c r="W1889" s="25" t="s">
        <v>614</v>
      </c>
      <c r="X1889" s="44">
        <v>1.0000000000000001E-9</v>
      </c>
      <c r="Y1889" s="25">
        <v>41</v>
      </c>
    </row>
    <row r="1890" spans="1:25" x14ac:dyDescent="0.25">
      <c r="A1890" s="25" t="s">
        <v>497</v>
      </c>
      <c r="B1890" s="25" t="s">
        <v>3382</v>
      </c>
      <c r="C1890" s="25" t="s">
        <v>3383</v>
      </c>
      <c r="D1890" s="25">
        <v>16</v>
      </c>
      <c r="E1890" s="25">
        <v>31085743</v>
      </c>
      <c r="F1890" s="25">
        <v>31095517</v>
      </c>
      <c r="G1890" s="25">
        <v>1</v>
      </c>
      <c r="H1890" s="25" t="s">
        <v>24</v>
      </c>
      <c r="I1890" s="25">
        <v>9726</v>
      </c>
      <c r="J1890" s="25" t="s">
        <v>3383</v>
      </c>
      <c r="K1890" s="25">
        <v>5.5653604783285401E-3</v>
      </c>
      <c r="L1890" s="25">
        <v>0.56456394200000004</v>
      </c>
      <c r="M1890" s="25" t="s">
        <v>27</v>
      </c>
      <c r="N1890" s="25">
        <v>0</v>
      </c>
      <c r="O1890" s="25">
        <v>0</v>
      </c>
      <c r="P1890" s="25" t="s">
        <v>27</v>
      </c>
      <c r="Q1890" s="25">
        <v>0</v>
      </c>
      <c r="R1890" s="25" t="s">
        <v>25</v>
      </c>
      <c r="S1890" s="25" t="s">
        <v>25</v>
      </c>
      <c r="T1890" s="25" t="s">
        <v>25</v>
      </c>
      <c r="U1890" s="25" t="s">
        <v>25</v>
      </c>
      <c r="V1890" s="25" t="s">
        <v>48</v>
      </c>
      <c r="W1890" s="25" t="s">
        <v>3373</v>
      </c>
      <c r="X1890" s="44">
        <v>1.0000000000000001E-9</v>
      </c>
      <c r="Y1890" s="25">
        <v>41</v>
      </c>
    </row>
    <row r="1891" spans="1:25" x14ac:dyDescent="0.25">
      <c r="A1891" s="25" t="s">
        <v>497</v>
      </c>
      <c r="B1891" s="25" t="s">
        <v>3387</v>
      </c>
      <c r="C1891" s="25" t="s">
        <v>3388</v>
      </c>
      <c r="D1891" s="25">
        <v>16</v>
      </c>
      <c r="E1891" s="25">
        <v>31094760</v>
      </c>
      <c r="F1891" s="25">
        <v>31106277</v>
      </c>
      <c r="G1891" s="25">
        <v>-1</v>
      </c>
      <c r="H1891" s="25" t="s">
        <v>24</v>
      </c>
      <c r="I1891" s="25" t="s">
        <v>25</v>
      </c>
      <c r="J1891" s="25" t="s">
        <v>25</v>
      </c>
      <c r="K1891" s="25" t="s">
        <v>25</v>
      </c>
      <c r="L1891" s="25" t="s">
        <v>25</v>
      </c>
      <c r="M1891" s="25" t="s">
        <v>27</v>
      </c>
      <c r="N1891" s="25">
        <v>0</v>
      </c>
      <c r="O1891" s="25">
        <v>0</v>
      </c>
      <c r="P1891" s="25" t="s">
        <v>27</v>
      </c>
      <c r="Q1891" s="25">
        <v>0</v>
      </c>
      <c r="R1891" s="25" t="s">
        <v>25</v>
      </c>
      <c r="S1891" s="25" t="s">
        <v>25</v>
      </c>
      <c r="T1891" s="25" t="s">
        <v>25</v>
      </c>
      <c r="U1891" s="25" t="s">
        <v>25</v>
      </c>
      <c r="V1891" s="25" t="s">
        <v>48</v>
      </c>
      <c r="W1891" s="25" t="s">
        <v>614</v>
      </c>
      <c r="X1891" s="44">
        <v>1.0000000000000001E-9</v>
      </c>
      <c r="Y1891" s="25">
        <v>41</v>
      </c>
    </row>
    <row r="1892" spans="1:25" x14ac:dyDescent="0.25">
      <c r="A1892" s="25" t="s">
        <v>497</v>
      </c>
      <c r="B1892" s="25" t="s">
        <v>3389</v>
      </c>
      <c r="C1892" s="25" t="s">
        <v>3390</v>
      </c>
      <c r="D1892" s="25">
        <v>16</v>
      </c>
      <c r="E1892" s="25">
        <v>31102163</v>
      </c>
      <c r="F1892" s="25">
        <v>31107301</v>
      </c>
      <c r="G1892" s="25">
        <v>-1</v>
      </c>
      <c r="H1892" s="25" t="s">
        <v>24</v>
      </c>
      <c r="I1892" s="25">
        <v>79001</v>
      </c>
      <c r="J1892" s="25" t="s">
        <v>3390</v>
      </c>
      <c r="K1892" s="25">
        <v>8.1803075832921901E-2</v>
      </c>
      <c r="L1892" s="25">
        <v>-0.61111273700000002</v>
      </c>
      <c r="M1892" s="25" t="s">
        <v>27</v>
      </c>
      <c r="N1892" s="25">
        <v>0</v>
      </c>
      <c r="O1892" s="25">
        <v>0</v>
      </c>
      <c r="P1892" s="25" t="s">
        <v>27</v>
      </c>
      <c r="Q1892" s="25">
        <v>0</v>
      </c>
      <c r="R1892" s="25" t="s">
        <v>25</v>
      </c>
      <c r="S1892" s="25" t="s">
        <v>25</v>
      </c>
      <c r="T1892" s="25" t="s">
        <v>25</v>
      </c>
      <c r="U1892" s="25" t="s">
        <v>25</v>
      </c>
      <c r="V1892" s="25" t="s">
        <v>48</v>
      </c>
      <c r="W1892" s="25" t="s">
        <v>614</v>
      </c>
      <c r="X1892" s="44">
        <v>1.0000000000000001E-9</v>
      </c>
      <c r="Y1892" s="25">
        <v>41</v>
      </c>
    </row>
    <row r="1893" spans="1:25" x14ac:dyDescent="0.25">
      <c r="A1893" s="25" t="s">
        <v>497</v>
      </c>
      <c r="B1893" s="25" t="s">
        <v>3395</v>
      </c>
      <c r="C1893" s="25" t="s">
        <v>3396</v>
      </c>
      <c r="D1893" s="25">
        <v>16</v>
      </c>
      <c r="E1893" s="25">
        <v>31142754</v>
      </c>
      <c r="F1893" s="25">
        <v>31143198</v>
      </c>
      <c r="G1893" s="25">
        <v>1</v>
      </c>
      <c r="H1893" s="25" t="s">
        <v>54</v>
      </c>
      <c r="I1893" s="25" t="s">
        <v>25</v>
      </c>
      <c r="J1893" s="25" t="s">
        <v>25</v>
      </c>
      <c r="K1893" s="25" t="s">
        <v>25</v>
      </c>
      <c r="L1893" s="25" t="s">
        <v>25</v>
      </c>
      <c r="M1893" s="25" t="s">
        <v>27</v>
      </c>
      <c r="N1893" s="25">
        <v>0</v>
      </c>
      <c r="O1893" s="25">
        <v>0</v>
      </c>
      <c r="P1893" s="25" t="s">
        <v>27</v>
      </c>
      <c r="Q1893" s="25">
        <v>0</v>
      </c>
      <c r="R1893" s="25" t="s">
        <v>25</v>
      </c>
      <c r="S1893" s="25" t="s">
        <v>25</v>
      </c>
      <c r="T1893" s="25" t="s">
        <v>25</v>
      </c>
      <c r="U1893" s="25" t="s">
        <v>25</v>
      </c>
      <c r="V1893" s="25" t="s">
        <v>48</v>
      </c>
      <c r="W1893" s="25" t="s">
        <v>61</v>
      </c>
      <c r="X1893" s="25" t="s">
        <v>25</v>
      </c>
      <c r="Y1893" s="25">
        <v>41</v>
      </c>
    </row>
    <row r="1894" spans="1:25" x14ac:dyDescent="0.25">
      <c r="A1894" s="25" t="s">
        <v>497</v>
      </c>
      <c r="B1894" s="25" t="s">
        <v>3397</v>
      </c>
      <c r="C1894" s="25" t="s">
        <v>3398</v>
      </c>
      <c r="D1894" s="25">
        <v>16</v>
      </c>
      <c r="E1894" s="25">
        <v>31142756</v>
      </c>
      <c r="F1894" s="25">
        <v>31147083</v>
      </c>
      <c r="G1894" s="25">
        <v>-1</v>
      </c>
      <c r="H1894" s="25" t="s">
        <v>24</v>
      </c>
      <c r="I1894" s="25">
        <v>5652</v>
      </c>
      <c r="J1894" s="25" t="s">
        <v>3398</v>
      </c>
      <c r="K1894" s="25">
        <v>3.3843096261316099E-3</v>
      </c>
      <c r="L1894" s="25">
        <v>-0.48158064900000003</v>
      </c>
      <c r="M1894" s="25" t="s">
        <v>27</v>
      </c>
      <c r="N1894" s="25">
        <v>0</v>
      </c>
      <c r="O1894" s="25">
        <v>0</v>
      </c>
      <c r="P1894" s="25" t="s">
        <v>27</v>
      </c>
      <c r="Q1894" s="25">
        <v>0</v>
      </c>
      <c r="R1894" s="25" t="s">
        <v>25</v>
      </c>
      <c r="S1894" s="25" t="s">
        <v>25</v>
      </c>
      <c r="T1894" s="25" t="s">
        <v>25</v>
      </c>
      <c r="U1894" s="25" t="s">
        <v>25</v>
      </c>
      <c r="V1894" s="25" t="s">
        <v>48</v>
      </c>
      <c r="W1894" s="25" t="s">
        <v>61</v>
      </c>
      <c r="X1894" s="25" t="s">
        <v>25</v>
      </c>
      <c r="Y1894" s="25">
        <v>41</v>
      </c>
    </row>
    <row r="1895" spans="1:25" x14ac:dyDescent="0.25">
      <c r="A1895" s="25" t="s">
        <v>497</v>
      </c>
      <c r="B1895" s="25" t="s">
        <v>3399</v>
      </c>
      <c r="C1895" s="25" t="s">
        <v>3400</v>
      </c>
      <c r="D1895" s="25">
        <v>16</v>
      </c>
      <c r="E1895" s="25">
        <v>31176969</v>
      </c>
      <c r="F1895" s="25">
        <v>31177248</v>
      </c>
      <c r="G1895" s="25">
        <v>1</v>
      </c>
      <c r="H1895" s="25" t="s">
        <v>37</v>
      </c>
      <c r="I1895" s="25" t="s">
        <v>25</v>
      </c>
      <c r="J1895" s="25" t="s">
        <v>25</v>
      </c>
      <c r="K1895" s="25" t="s">
        <v>25</v>
      </c>
      <c r="L1895" s="25" t="s">
        <v>25</v>
      </c>
      <c r="M1895" s="25" t="s">
        <v>27</v>
      </c>
      <c r="N1895" s="25">
        <v>0</v>
      </c>
      <c r="O1895" s="25">
        <v>0</v>
      </c>
      <c r="P1895" s="25" t="s">
        <v>27</v>
      </c>
      <c r="Q1895" s="25">
        <v>0</v>
      </c>
      <c r="R1895" s="25" t="s">
        <v>25</v>
      </c>
      <c r="S1895" s="25" t="s">
        <v>25</v>
      </c>
      <c r="T1895" s="25" t="s">
        <v>25</v>
      </c>
      <c r="U1895" s="25" t="s">
        <v>25</v>
      </c>
      <c r="V1895" s="25" t="s">
        <v>48</v>
      </c>
      <c r="W1895" s="25" t="s">
        <v>61</v>
      </c>
      <c r="X1895" s="25" t="s">
        <v>25</v>
      </c>
      <c r="Y1895" s="25">
        <v>41</v>
      </c>
    </row>
    <row r="1896" spans="1:25" x14ac:dyDescent="0.25">
      <c r="A1896" s="25" t="s">
        <v>497</v>
      </c>
      <c r="B1896" s="25" t="s">
        <v>3404</v>
      </c>
      <c r="C1896" s="25" t="s">
        <v>3405</v>
      </c>
      <c r="D1896" s="25">
        <v>16</v>
      </c>
      <c r="E1896" s="25">
        <v>31207452</v>
      </c>
      <c r="F1896" s="25">
        <v>31208284</v>
      </c>
      <c r="G1896" s="25">
        <v>1</v>
      </c>
      <c r="H1896" s="25" t="s">
        <v>54</v>
      </c>
      <c r="I1896" s="25" t="s">
        <v>25</v>
      </c>
      <c r="J1896" s="25" t="s">
        <v>25</v>
      </c>
      <c r="K1896" s="25" t="s">
        <v>25</v>
      </c>
      <c r="L1896" s="25" t="s">
        <v>25</v>
      </c>
      <c r="M1896" s="25" t="s">
        <v>27</v>
      </c>
      <c r="N1896" s="25">
        <v>0</v>
      </c>
      <c r="O1896" s="25">
        <v>0</v>
      </c>
      <c r="P1896" s="25" t="s">
        <v>27</v>
      </c>
      <c r="Q1896" s="25">
        <v>0</v>
      </c>
      <c r="R1896" s="25" t="s">
        <v>25</v>
      </c>
      <c r="S1896" s="25" t="s">
        <v>25</v>
      </c>
      <c r="T1896" s="25" t="s">
        <v>25</v>
      </c>
      <c r="U1896" s="25" t="s">
        <v>25</v>
      </c>
      <c r="V1896" s="25" t="s">
        <v>48</v>
      </c>
      <c r="W1896" s="25" t="s">
        <v>3406</v>
      </c>
      <c r="X1896" s="44">
        <v>1.0000000000000001E-9</v>
      </c>
      <c r="Y1896" s="25">
        <v>41</v>
      </c>
    </row>
    <row r="1897" spans="1:25" x14ac:dyDescent="0.25">
      <c r="A1897" s="25" t="s">
        <v>497</v>
      </c>
      <c r="B1897" s="25" t="s">
        <v>3415</v>
      </c>
      <c r="C1897" s="25" t="s">
        <v>3416</v>
      </c>
      <c r="D1897" s="25">
        <v>16</v>
      </c>
      <c r="E1897" s="25">
        <v>31227283</v>
      </c>
      <c r="F1897" s="25">
        <v>31228680</v>
      </c>
      <c r="G1897" s="25">
        <v>-1</v>
      </c>
      <c r="H1897" s="25" t="s">
        <v>24</v>
      </c>
      <c r="I1897" s="25">
        <v>260434</v>
      </c>
      <c r="J1897" s="25" t="s">
        <v>3416</v>
      </c>
      <c r="K1897" s="25">
        <v>0.46526991782302701</v>
      </c>
      <c r="L1897" s="25">
        <v>-0.62210341300000005</v>
      </c>
      <c r="M1897" s="25" t="s">
        <v>27</v>
      </c>
      <c r="N1897" s="25">
        <v>0</v>
      </c>
      <c r="O1897" s="25">
        <v>0</v>
      </c>
      <c r="P1897" s="25" t="s">
        <v>27</v>
      </c>
      <c r="Q1897" s="25">
        <v>0</v>
      </c>
      <c r="R1897" s="25" t="s">
        <v>25</v>
      </c>
      <c r="S1897" s="25" t="s">
        <v>25</v>
      </c>
      <c r="T1897" s="25" t="s">
        <v>25</v>
      </c>
      <c r="U1897" s="25" t="s">
        <v>25</v>
      </c>
      <c r="V1897" s="25" t="s">
        <v>48</v>
      </c>
      <c r="W1897" s="25" t="s">
        <v>1971</v>
      </c>
      <c r="X1897" s="44">
        <v>1.0000000000000001E-9</v>
      </c>
      <c r="Y1897" s="25">
        <v>41</v>
      </c>
    </row>
    <row r="1898" spans="1:25" x14ac:dyDescent="0.25">
      <c r="A1898" s="25" t="s">
        <v>497</v>
      </c>
      <c r="B1898" s="25" t="s">
        <v>3435</v>
      </c>
      <c r="C1898" s="25" t="s">
        <v>3436</v>
      </c>
      <c r="D1898" s="25">
        <v>16</v>
      </c>
      <c r="E1898" s="25">
        <v>31413886</v>
      </c>
      <c r="F1898" s="25">
        <v>31416020</v>
      </c>
      <c r="G1898" s="25">
        <v>1</v>
      </c>
      <c r="H1898" s="25" t="s">
        <v>1103</v>
      </c>
      <c r="I1898" s="25" t="s">
        <v>25</v>
      </c>
      <c r="J1898" s="25" t="s">
        <v>25</v>
      </c>
      <c r="K1898" s="25" t="s">
        <v>25</v>
      </c>
      <c r="L1898" s="25" t="s">
        <v>25</v>
      </c>
      <c r="M1898" s="25" t="s">
        <v>27</v>
      </c>
      <c r="N1898" s="25">
        <v>0</v>
      </c>
      <c r="O1898" s="25">
        <v>0</v>
      </c>
      <c r="P1898" s="25" t="s">
        <v>27</v>
      </c>
      <c r="Q1898" s="25">
        <v>0</v>
      </c>
      <c r="R1898" s="25" t="s">
        <v>25</v>
      </c>
      <c r="S1898" s="25" t="s">
        <v>25</v>
      </c>
      <c r="T1898" s="25" t="s">
        <v>25</v>
      </c>
      <c r="U1898" s="25" t="s">
        <v>25</v>
      </c>
      <c r="V1898" s="25" t="s">
        <v>48</v>
      </c>
      <c r="W1898" s="25" t="s">
        <v>178</v>
      </c>
      <c r="X1898" s="25" t="s">
        <v>25</v>
      </c>
      <c r="Y1898" s="25">
        <v>41</v>
      </c>
    </row>
    <row r="1899" spans="1:25" x14ac:dyDescent="0.25">
      <c r="A1899" s="25" t="s">
        <v>497</v>
      </c>
      <c r="B1899" s="25" t="s">
        <v>3437</v>
      </c>
      <c r="C1899" s="25" t="s">
        <v>3438</v>
      </c>
      <c r="D1899" s="25">
        <v>16</v>
      </c>
      <c r="E1899" s="25">
        <v>31439052</v>
      </c>
      <c r="F1899" s="25">
        <v>31439967</v>
      </c>
      <c r="G1899" s="25">
        <v>-1</v>
      </c>
      <c r="H1899" s="25" t="s">
        <v>24</v>
      </c>
      <c r="I1899" s="25">
        <v>1339</v>
      </c>
      <c r="J1899" s="25" t="s">
        <v>3438</v>
      </c>
      <c r="K1899" s="25">
        <v>0.54909148608731295</v>
      </c>
      <c r="L1899" s="25">
        <v>-0.215325081</v>
      </c>
      <c r="M1899" s="25" t="s">
        <v>27</v>
      </c>
      <c r="N1899" s="25">
        <v>0</v>
      </c>
      <c r="O1899" s="25">
        <v>0</v>
      </c>
      <c r="P1899" s="25" t="s">
        <v>27</v>
      </c>
      <c r="Q1899" s="25">
        <v>0</v>
      </c>
      <c r="R1899" s="25" t="s">
        <v>25</v>
      </c>
      <c r="S1899" s="25" t="s">
        <v>25</v>
      </c>
      <c r="T1899" s="25" t="s">
        <v>25</v>
      </c>
      <c r="U1899" s="25" t="s">
        <v>25</v>
      </c>
      <c r="V1899" s="25" t="s">
        <v>48</v>
      </c>
      <c r="W1899" s="25" t="s">
        <v>148</v>
      </c>
      <c r="X1899" s="44">
        <v>1.0000000000000001E-9</v>
      </c>
      <c r="Y1899" s="25">
        <v>41</v>
      </c>
    </row>
    <row r="1900" spans="1:25" x14ac:dyDescent="0.25">
      <c r="A1900" s="25" t="s">
        <v>497</v>
      </c>
      <c r="B1900" s="25" t="s">
        <v>3439</v>
      </c>
      <c r="C1900" s="25" t="s">
        <v>3440</v>
      </c>
      <c r="D1900" s="25">
        <v>16</v>
      </c>
      <c r="E1900" s="25">
        <v>31445569</v>
      </c>
      <c r="F1900" s="25">
        <v>31454346</v>
      </c>
      <c r="G1900" s="25">
        <v>-1</v>
      </c>
      <c r="H1900" s="25" t="s">
        <v>24</v>
      </c>
      <c r="I1900" s="25">
        <v>283933</v>
      </c>
      <c r="J1900" s="25" t="s">
        <v>3440</v>
      </c>
      <c r="K1900" s="25" t="s">
        <v>25</v>
      </c>
      <c r="L1900" s="25">
        <v>-1.3900460290000001</v>
      </c>
      <c r="M1900" s="25" t="s">
        <v>27</v>
      </c>
      <c r="N1900" s="25">
        <v>0</v>
      </c>
      <c r="O1900" s="25">
        <v>0</v>
      </c>
      <c r="P1900" s="25" t="s">
        <v>27</v>
      </c>
      <c r="Q1900" s="25">
        <v>0</v>
      </c>
      <c r="R1900" s="25" t="s">
        <v>25</v>
      </c>
      <c r="S1900" s="25" t="s">
        <v>25</v>
      </c>
      <c r="T1900" s="25" t="s">
        <v>25</v>
      </c>
      <c r="U1900" s="25" t="s">
        <v>25</v>
      </c>
      <c r="V1900" s="25" t="s">
        <v>48</v>
      </c>
      <c r="W1900" s="25" t="s">
        <v>761</v>
      </c>
      <c r="X1900" s="44">
        <v>1.0000000000000001E-9</v>
      </c>
      <c r="Y1900" s="25">
        <v>41</v>
      </c>
    </row>
    <row r="1901" spans="1:25" x14ac:dyDescent="0.25">
      <c r="A1901" s="25" t="s">
        <v>497</v>
      </c>
      <c r="B1901" s="25" t="s">
        <v>3441</v>
      </c>
      <c r="C1901" s="25" t="s">
        <v>3442</v>
      </c>
      <c r="D1901" s="25">
        <v>16</v>
      </c>
      <c r="E1901" s="25">
        <v>31460856</v>
      </c>
      <c r="F1901" s="25">
        <v>31464814</v>
      </c>
      <c r="G1901" s="25">
        <v>-1</v>
      </c>
      <c r="H1901" s="25" t="s">
        <v>64</v>
      </c>
      <c r="I1901" s="25" t="s">
        <v>25</v>
      </c>
      <c r="J1901" s="25" t="s">
        <v>25</v>
      </c>
      <c r="K1901" s="25" t="s">
        <v>25</v>
      </c>
      <c r="L1901" s="25" t="s">
        <v>25</v>
      </c>
      <c r="M1901" s="25" t="s">
        <v>27</v>
      </c>
      <c r="N1901" s="25">
        <v>0</v>
      </c>
      <c r="O1901" s="25">
        <v>0</v>
      </c>
      <c r="P1901" s="25" t="s">
        <v>27</v>
      </c>
      <c r="Q1901" s="25">
        <v>0</v>
      </c>
      <c r="R1901" s="25" t="s">
        <v>25</v>
      </c>
      <c r="S1901" s="25" t="s">
        <v>25</v>
      </c>
      <c r="T1901" s="25" t="s">
        <v>25</v>
      </c>
      <c r="U1901" s="25" t="s">
        <v>25</v>
      </c>
      <c r="V1901" s="25" t="s">
        <v>48</v>
      </c>
      <c r="W1901" s="25" t="s">
        <v>761</v>
      </c>
      <c r="X1901" s="44">
        <v>1.0000000000000001E-9</v>
      </c>
      <c r="Y1901" s="25">
        <v>41</v>
      </c>
    </row>
    <row r="1902" spans="1:25" x14ac:dyDescent="0.25">
      <c r="A1902" s="25" t="s">
        <v>497</v>
      </c>
      <c r="B1902" s="25" t="s">
        <v>3443</v>
      </c>
      <c r="C1902" s="25" t="s">
        <v>3444</v>
      </c>
      <c r="D1902" s="25">
        <v>16</v>
      </c>
      <c r="E1902" s="25">
        <v>31468032</v>
      </c>
      <c r="F1902" s="25">
        <v>31471057</v>
      </c>
      <c r="G1902" s="25">
        <v>-1</v>
      </c>
      <c r="H1902" s="25" t="s">
        <v>54</v>
      </c>
      <c r="I1902" s="25" t="s">
        <v>25</v>
      </c>
      <c r="J1902" s="25" t="s">
        <v>25</v>
      </c>
      <c r="K1902" s="25" t="s">
        <v>25</v>
      </c>
      <c r="L1902" s="25" t="s">
        <v>25</v>
      </c>
      <c r="M1902" s="25" t="s">
        <v>27</v>
      </c>
      <c r="N1902" s="25">
        <v>0</v>
      </c>
      <c r="O1902" s="25">
        <v>0</v>
      </c>
      <c r="P1902" s="25" t="s">
        <v>27</v>
      </c>
      <c r="Q1902" s="25">
        <v>0</v>
      </c>
      <c r="R1902" s="25" t="s">
        <v>25</v>
      </c>
      <c r="S1902" s="25" t="s">
        <v>25</v>
      </c>
      <c r="T1902" s="25" t="s">
        <v>25</v>
      </c>
      <c r="U1902" s="25" t="s">
        <v>25</v>
      </c>
      <c r="V1902" s="25" t="s">
        <v>48</v>
      </c>
      <c r="W1902" s="25" t="s">
        <v>761</v>
      </c>
      <c r="X1902" s="44">
        <v>1.0000000000000001E-9</v>
      </c>
      <c r="Y1902" s="25">
        <v>41</v>
      </c>
    </row>
    <row r="1903" spans="1:25" x14ac:dyDescent="0.25">
      <c r="A1903" s="25" t="s">
        <v>497</v>
      </c>
      <c r="B1903" s="25" t="s">
        <v>3445</v>
      </c>
      <c r="C1903" s="25" t="s">
        <v>3446</v>
      </c>
      <c r="D1903" s="25">
        <v>16</v>
      </c>
      <c r="E1903" s="25">
        <v>31469401</v>
      </c>
      <c r="F1903" s="25">
        <v>31478487</v>
      </c>
      <c r="G1903" s="25">
        <v>1</v>
      </c>
      <c r="H1903" s="25" t="s">
        <v>24</v>
      </c>
      <c r="I1903" s="25">
        <v>79798</v>
      </c>
      <c r="J1903" s="25" t="s">
        <v>3446</v>
      </c>
      <c r="K1903" s="25">
        <v>4.62924745566781E-2</v>
      </c>
      <c r="L1903" s="25">
        <v>-1.061045743</v>
      </c>
      <c r="M1903" s="25" t="s">
        <v>27</v>
      </c>
      <c r="N1903" s="25">
        <v>0</v>
      </c>
      <c r="O1903" s="25">
        <v>0</v>
      </c>
      <c r="P1903" s="25" t="s">
        <v>27</v>
      </c>
      <c r="Q1903" s="25">
        <v>0</v>
      </c>
      <c r="R1903" s="25" t="s">
        <v>25</v>
      </c>
      <c r="S1903" s="25" t="s">
        <v>25</v>
      </c>
      <c r="T1903" s="25" t="s">
        <v>25</v>
      </c>
      <c r="U1903" s="25" t="s">
        <v>25</v>
      </c>
      <c r="V1903" s="25" t="s">
        <v>48</v>
      </c>
      <c r="W1903" s="25" t="s">
        <v>761</v>
      </c>
      <c r="X1903" s="44">
        <v>1.0000000000000001E-9</v>
      </c>
      <c r="Y1903" s="25">
        <v>41</v>
      </c>
    </row>
    <row r="1904" spans="1:25" x14ac:dyDescent="0.25">
      <c r="A1904" s="25" t="s">
        <v>497</v>
      </c>
      <c r="B1904" s="25" t="s">
        <v>3449</v>
      </c>
      <c r="C1904" s="25" t="s">
        <v>3450</v>
      </c>
      <c r="D1904" s="25">
        <v>16</v>
      </c>
      <c r="E1904" s="25">
        <v>31539185</v>
      </c>
      <c r="F1904" s="25">
        <v>31540124</v>
      </c>
      <c r="G1904" s="25">
        <v>1</v>
      </c>
      <c r="H1904" s="25" t="s">
        <v>24</v>
      </c>
      <c r="I1904" s="25">
        <v>51327</v>
      </c>
      <c r="J1904" s="25" t="s">
        <v>3450</v>
      </c>
      <c r="K1904" s="25">
        <v>9.8569395490529597E-3</v>
      </c>
      <c r="L1904" s="25">
        <v>0.17226130000000001</v>
      </c>
      <c r="M1904" s="25" t="s">
        <v>27</v>
      </c>
      <c r="N1904" s="25">
        <v>0</v>
      </c>
      <c r="O1904" s="25">
        <v>0</v>
      </c>
      <c r="P1904" s="25" t="s">
        <v>27</v>
      </c>
      <c r="Q1904" s="25">
        <v>0</v>
      </c>
      <c r="R1904" s="25" t="s">
        <v>25</v>
      </c>
      <c r="S1904" s="25" t="s">
        <v>25</v>
      </c>
      <c r="T1904" s="25" t="s">
        <v>25</v>
      </c>
      <c r="U1904" s="25" t="s">
        <v>25</v>
      </c>
      <c r="V1904" s="25" t="s">
        <v>48</v>
      </c>
      <c r="W1904" s="25" t="s">
        <v>3451</v>
      </c>
      <c r="X1904" s="25" t="s">
        <v>25</v>
      </c>
      <c r="Y1904" s="25">
        <v>41</v>
      </c>
    </row>
    <row r="1905" spans="1:25" x14ac:dyDescent="0.25">
      <c r="A1905" s="25" t="s">
        <v>497</v>
      </c>
      <c r="B1905" s="25" t="s">
        <v>3452</v>
      </c>
      <c r="C1905" s="25" t="s">
        <v>3453</v>
      </c>
      <c r="D1905" s="25">
        <v>16</v>
      </c>
      <c r="E1905" s="25">
        <v>31612914</v>
      </c>
      <c r="F1905" s="25">
        <v>31614852</v>
      </c>
      <c r="G1905" s="25">
        <v>-1</v>
      </c>
      <c r="H1905" s="25" t="s">
        <v>37</v>
      </c>
      <c r="I1905" s="25">
        <v>342426</v>
      </c>
      <c r="J1905" s="25" t="s">
        <v>3453</v>
      </c>
      <c r="K1905" s="25" t="s">
        <v>25</v>
      </c>
      <c r="L1905" s="25" t="s">
        <v>25</v>
      </c>
      <c r="M1905" s="25" t="s">
        <v>27</v>
      </c>
      <c r="N1905" s="25">
        <v>0</v>
      </c>
      <c r="O1905" s="25">
        <v>0</v>
      </c>
      <c r="P1905" s="25" t="s">
        <v>27</v>
      </c>
      <c r="Q1905" s="25">
        <v>0</v>
      </c>
      <c r="R1905" s="25" t="s">
        <v>25</v>
      </c>
      <c r="S1905" s="25" t="s">
        <v>25</v>
      </c>
      <c r="T1905" s="25" t="s">
        <v>25</v>
      </c>
      <c r="U1905" s="25" t="s">
        <v>25</v>
      </c>
      <c r="V1905" s="25" t="s">
        <v>48</v>
      </c>
      <c r="W1905" s="25" t="s">
        <v>255</v>
      </c>
      <c r="X1905" s="25" t="s">
        <v>25</v>
      </c>
      <c r="Y1905" s="25">
        <v>41</v>
      </c>
    </row>
    <row r="1906" spans="1:25" x14ac:dyDescent="0.25">
      <c r="A1906" s="25" t="s">
        <v>497</v>
      </c>
      <c r="B1906" s="25" t="s">
        <v>3454</v>
      </c>
      <c r="C1906" s="25" t="s">
        <v>3455</v>
      </c>
      <c r="D1906" s="25">
        <v>16</v>
      </c>
      <c r="E1906" s="25">
        <v>31692168</v>
      </c>
      <c r="F1906" s="25">
        <v>31693422</v>
      </c>
      <c r="G1906" s="25">
        <v>1</v>
      </c>
      <c r="H1906" s="25" t="s">
        <v>37</v>
      </c>
      <c r="I1906" s="25">
        <v>100131641</v>
      </c>
      <c r="J1906" s="25" t="s">
        <v>3455</v>
      </c>
      <c r="K1906" s="25" t="s">
        <v>25</v>
      </c>
      <c r="L1906" s="25" t="s">
        <v>25</v>
      </c>
      <c r="M1906" s="25" t="s">
        <v>27</v>
      </c>
      <c r="N1906" s="25">
        <v>0</v>
      </c>
      <c r="O1906" s="25">
        <v>0</v>
      </c>
      <c r="P1906" s="25" t="s">
        <v>27</v>
      </c>
      <c r="Q1906" s="25">
        <v>0</v>
      </c>
      <c r="R1906" s="25" t="s">
        <v>25</v>
      </c>
      <c r="S1906" s="25" t="s">
        <v>25</v>
      </c>
      <c r="T1906" s="25" t="s">
        <v>25</v>
      </c>
      <c r="U1906" s="25" t="s">
        <v>25</v>
      </c>
      <c r="V1906" s="25" t="s">
        <v>48</v>
      </c>
      <c r="W1906" s="25" t="s">
        <v>192</v>
      </c>
      <c r="X1906" s="44">
        <v>1.0000000000000001E-9</v>
      </c>
      <c r="Y1906" s="25">
        <v>41</v>
      </c>
    </row>
    <row r="1907" spans="1:25" x14ac:dyDescent="0.25">
      <c r="A1907" s="25" t="s">
        <v>497</v>
      </c>
      <c r="B1907" s="25" t="s">
        <v>3456</v>
      </c>
      <c r="C1907" s="25" t="s">
        <v>3457</v>
      </c>
      <c r="D1907" s="25">
        <v>16</v>
      </c>
      <c r="E1907" s="25">
        <v>31708718</v>
      </c>
      <c r="F1907" s="25">
        <v>31708928</v>
      </c>
      <c r="G1907" s="25">
        <v>-1</v>
      </c>
      <c r="H1907" s="25" t="s">
        <v>37</v>
      </c>
      <c r="I1907" s="25" t="s">
        <v>25</v>
      </c>
      <c r="J1907" s="25" t="s">
        <v>25</v>
      </c>
      <c r="K1907" s="25" t="s">
        <v>25</v>
      </c>
      <c r="L1907" s="25" t="s">
        <v>25</v>
      </c>
      <c r="M1907" s="25" t="s">
        <v>27</v>
      </c>
      <c r="N1907" s="25">
        <v>0</v>
      </c>
      <c r="O1907" s="25">
        <v>0</v>
      </c>
      <c r="P1907" s="25" t="s">
        <v>27</v>
      </c>
      <c r="Q1907" s="25">
        <v>0</v>
      </c>
      <c r="R1907" s="25" t="s">
        <v>25</v>
      </c>
      <c r="S1907" s="25" t="s">
        <v>25</v>
      </c>
      <c r="T1907" s="25" t="s">
        <v>25</v>
      </c>
      <c r="U1907" s="25" t="s">
        <v>25</v>
      </c>
      <c r="V1907" s="25" t="s">
        <v>48</v>
      </c>
      <c r="W1907" s="25" t="s">
        <v>192</v>
      </c>
      <c r="X1907" s="44">
        <v>1.0000000000000001E-9</v>
      </c>
      <c r="Y1907" s="25">
        <v>41</v>
      </c>
    </row>
    <row r="1908" spans="1:25" x14ac:dyDescent="0.25">
      <c r="A1908" s="25" t="s">
        <v>497</v>
      </c>
      <c r="B1908" s="25" t="s">
        <v>3458</v>
      </c>
      <c r="C1908" s="25" t="s">
        <v>3459</v>
      </c>
      <c r="D1908" s="25">
        <v>16</v>
      </c>
      <c r="E1908" s="25">
        <v>31710997</v>
      </c>
      <c r="F1908" s="25">
        <v>31711786</v>
      </c>
      <c r="G1908" s="25">
        <v>-1</v>
      </c>
      <c r="H1908" s="25" t="s">
        <v>64</v>
      </c>
      <c r="I1908" s="25" t="s">
        <v>25</v>
      </c>
      <c r="J1908" s="25" t="s">
        <v>25</v>
      </c>
      <c r="K1908" s="25" t="s">
        <v>25</v>
      </c>
      <c r="L1908" s="25" t="s">
        <v>25</v>
      </c>
      <c r="M1908" s="25" t="s">
        <v>27</v>
      </c>
      <c r="N1908" s="25">
        <v>0</v>
      </c>
      <c r="O1908" s="25">
        <v>0</v>
      </c>
      <c r="P1908" s="25" t="s">
        <v>27</v>
      </c>
      <c r="Q1908" s="25">
        <v>0</v>
      </c>
      <c r="R1908" s="25" t="s">
        <v>25</v>
      </c>
      <c r="S1908" s="25" t="s">
        <v>25</v>
      </c>
      <c r="T1908" s="25" t="s">
        <v>25</v>
      </c>
      <c r="U1908" s="25" t="s">
        <v>25</v>
      </c>
      <c r="V1908" s="25" t="s">
        <v>48</v>
      </c>
      <c r="W1908" s="25" t="s">
        <v>192</v>
      </c>
      <c r="X1908" s="44">
        <v>1.0000000000000001E-9</v>
      </c>
      <c r="Y1908" s="25">
        <v>41</v>
      </c>
    </row>
    <row r="1909" spans="1:25" x14ac:dyDescent="0.25">
      <c r="A1909" s="25" t="s">
        <v>497</v>
      </c>
      <c r="B1909" s="25" t="s">
        <v>3463</v>
      </c>
      <c r="C1909" s="25" t="s">
        <v>3464</v>
      </c>
      <c r="D1909" s="25">
        <v>16</v>
      </c>
      <c r="E1909" s="25">
        <v>31720434</v>
      </c>
      <c r="F1909" s="25">
        <v>31723305</v>
      </c>
      <c r="G1909" s="25">
        <v>-1</v>
      </c>
      <c r="H1909" s="25" t="s">
        <v>54</v>
      </c>
      <c r="I1909" s="25" t="s">
        <v>25</v>
      </c>
      <c r="J1909" s="25" t="s">
        <v>25</v>
      </c>
      <c r="K1909" s="25" t="s">
        <v>25</v>
      </c>
      <c r="L1909" s="25" t="s">
        <v>25</v>
      </c>
      <c r="M1909" s="25" t="s">
        <v>27</v>
      </c>
      <c r="N1909" s="25">
        <v>0</v>
      </c>
      <c r="O1909" s="25">
        <v>0</v>
      </c>
      <c r="P1909" s="25" t="s">
        <v>27</v>
      </c>
      <c r="Q1909" s="25">
        <v>0</v>
      </c>
      <c r="R1909" s="25" t="s">
        <v>25</v>
      </c>
      <c r="S1909" s="25" t="s">
        <v>25</v>
      </c>
      <c r="T1909" s="25" t="s">
        <v>25</v>
      </c>
      <c r="U1909" s="25" t="s">
        <v>25</v>
      </c>
      <c r="V1909" s="25" t="s">
        <v>48</v>
      </c>
      <c r="W1909" s="25" t="s">
        <v>3465</v>
      </c>
      <c r="X1909" s="25" t="s">
        <v>25</v>
      </c>
      <c r="Y1909" s="25">
        <v>41</v>
      </c>
    </row>
    <row r="1910" spans="1:25" x14ac:dyDescent="0.25">
      <c r="A1910" s="25" t="s">
        <v>497</v>
      </c>
      <c r="B1910" s="25" t="s">
        <v>3466</v>
      </c>
      <c r="C1910" s="25" t="s">
        <v>3467</v>
      </c>
      <c r="D1910" s="25">
        <v>16</v>
      </c>
      <c r="E1910" s="25">
        <v>31724550</v>
      </c>
      <c r="F1910" s="25">
        <v>31806190</v>
      </c>
      <c r="G1910" s="25">
        <v>1</v>
      </c>
      <c r="H1910" s="25" t="s">
        <v>24</v>
      </c>
      <c r="I1910" s="25">
        <v>124411</v>
      </c>
      <c r="J1910" s="25" t="s">
        <v>3467</v>
      </c>
      <c r="K1910" s="25">
        <v>5.5960456328524297E-2</v>
      </c>
      <c r="L1910" s="25">
        <v>2.4174352990000001</v>
      </c>
      <c r="M1910" s="25" t="s">
        <v>27</v>
      </c>
      <c r="N1910" s="25">
        <v>0</v>
      </c>
      <c r="O1910" s="25">
        <v>0</v>
      </c>
      <c r="P1910" s="25" t="s">
        <v>27</v>
      </c>
      <c r="Q1910" s="25">
        <v>0</v>
      </c>
      <c r="R1910" s="25" t="s">
        <v>25</v>
      </c>
      <c r="S1910" s="25" t="s">
        <v>25</v>
      </c>
      <c r="T1910" s="25" t="s">
        <v>25</v>
      </c>
      <c r="U1910" s="25" t="s">
        <v>25</v>
      </c>
      <c r="V1910" s="25" t="s">
        <v>48</v>
      </c>
      <c r="W1910" s="25" t="s">
        <v>3465</v>
      </c>
      <c r="X1910" s="25" t="s">
        <v>25</v>
      </c>
      <c r="Y1910" s="25">
        <v>41</v>
      </c>
    </row>
    <row r="1911" spans="1:25" x14ac:dyDescent="0.25">
      <c r="A1911" s="25" t="s">
        <v>497</v>
      </c>
      <c r="B1911" s="25" t="s">
        <v>3468</v>
      </c>
      <c r="C1911" s="25" t="s">
        <v>3469</v>
      </c>
      <c r="D1911" s="25">
        <v>16</v>
      </c>
      <c r="E1911" s="25">
        <v>31799523</v>
      </c>
      <c r="F1911" s="25">
        <v>31802314</v>
      </c>
      <c r="G1911" s="25">
        <v>1</v>
      </c>
      <c r="H1911" s="25" t="s">
        <v>645</v>
      </c>
      <c r="I1911" s="25" t="s">
        <v>25</v>
      </c>
      <c r="J1911" s="25" t="s">
        <v>25</v>
      </c>
      <c r="K1911" s="25" t="s">
        <v>25</v>
      </c>
      <c r="L1911" s="25" t="s">
        <v>25</v>
      </c>
      <c r="M1911" s="25" t="s">
        <v>27</v>
      </c>
      <c r="N1911" s="25">
        <v>0</v>
      </c>
      <c r="O1911" s="25">
        <v>0</v>
      </c>
      <c r="P1911" s="25" t="s">
        <v>27</v>
      </c>
      <c r="Q1911" s="25">
        <v>0</v>
      </c>
      <c r="R1911" s="25" t="s">
        <v>25</v>
      </c>
      <c r="S1911" s="25" t="s">
        <v>25</v>
      </c>
      <c r="T1911" s="25" t="s">
        <v>25</v>
      </c>
      <c r="U1911" s="25" t="s">
        <v>25</v>
      </c>
      <c r="V1911" s="25" t="s">
        <v>48</v>
      </c>
      <c r="W1911" s="25" t="s">
        <v>1954</v>
      </c>
      <c r="X1911" s="44">
        <v>1.0000000000000001E-9</v>
      </c>
      <c r="Y1911" s="25">
        <v>41</v>
      </c>
    </row>
    <row r="1912" spans="1:25" x14ac:dyDescent="0.25">
      <c r="A1912" s="25" t="s">
        <v>497</v>
      </c>
      <c r="B1912" s="25" t="s">
        <v>3470</v>
      </c>
      <c r="C1912" s="25" t="s">
        <v>3471</v>
      </c>
      <c r="D1912" s="25">
        <v>16</v>
      </c>
      <c r="E1912" s="25">
        <v>31874954</v>
      </c>
      <c r="F1912" s="25">
        <v>31876197</v>
      </c>
      <c r="G1912" s="25">
        <v>1</v>
      </c>
      <c r="H1912" s="25" t="s">
        <v>37</v>
      </c>
      <c r="I1912" s="25">
        <v>100130603</v>
      </c>
      <c r="J1912" s="25" t="s">
        <v>3471</v>
      </c>
      <c r="K1912" s="25" t="s">
        <v>25</v>
      </c>
      <c r="L1912" s="25" t="s">
        <v>25</v>
      </c>
      <c r="M1912" s="25" t="s">
        <v>27</v>
      </c>
      <c r="N1912" s="25">
        <v>0</v>
      </c>
      <c r="O1912" s="25">
        <v>0</v>
      </c>
      <c r="P1912" s="25" t="s">
        <v>27</v>
      </c>
      <c r="Q1912" s="25">
        <v>0</v>
      </c>
      <c r="R1912" s="25" t="s">
        <v>25</v>
      </c>
      <c r="S1912" s="25" t="s">
        <v>25</v>
      </c>
      <c r="T1912" s="25" t="s">
        <v>25</v>
      </c>
      <c r="U1912" s="25" t="s">
        <v>25</v>
      </c>
      <c r="V1912" s="25" t="s">
        <v>48</v>
      </c>
      <c r="W1912" s="25" t="s">
        <v>192</v>
      </c>
      <c r="X1912" s="44">
        <v>1.0000000000000001E-9</v>
      </c>
      <c r="Y1912" s="25">
        <v>41</v>
      </c>
    </row>
    <row r="1913" spans="1:25" x14ac:dyDescent="0.25">
      <c r="A1913" s="25" t="s">
        <v>497</v>
      </c>
      <c r="B1913" s="25" t="s">
        <v>3472</v>
      </c>
      <c r="C1913" s="25" t="s">
        <v>3473</v>
      </c>
      <c r="D1913" s="25">
        <v>16</v>
      </c>
      <c r="E1913" s="25">
        <v>32274148</v>
      </c>
      <c r="F1913" s="25">
        <v>32276835</v>
      </c>
      <c r="G1913" s="25">
        <v>-1</v>
      </c>
      <c r="H1913" s="25" t="s">
        <v>64</v>
      </c>
      <c r="I1913" s="25" t="s">
        <v>25</v>
      </c>
      <c r="J1913" s="25" t="s">
        <v>25</v>
      </c>
      <c r="K1913" s="25" t="s">
        <v>25</v>
      </c>
      <c r="L1913" s="25" t="s">
        <v>25</v>
      </c>
      <c r="M1913" s="25" t="s">
        <v>27</v>
      </c>
      <c r="N1913" s="25">
        <v>0</v>
      </c>
      <c r="O1913" s="25">
        <v>0</v>
      </c>
      <c r="P1913" s="25" t="s">
        <v>27</v>
      </c>
      <c r="Q1913" s="25">
        <v>0</v>
      </c>
      <c r="R1913" s="25" t="s">
        <v>25</v>
      </c>
      <c r="S1913" s="25" t="s">
        <v>25</v>
      </c>
      <c r="T1913" s="25" t="s">
        <v>25</v>
      </c>
      <c r="U1913" s="25" t="s">
        <v>25</v>
      </c>
      <c r="V1913" s="25" t="s">
        <v>48</v>
      </c>
      <c r="W1913" s="25" t="s">
        <v>61</v>
      </c>
      <c r="X1913" s="25" t="s">
        <v>25</v>
      </c>
      <c r="Y1913" s="25">
        <v>41</v>
      </c>
    </row>
    <row r="1914" spans="1:25" x14ac:dyDescent="0.25">
      <c r="A1914" s="25" t="s">
        <v>497</v>
      </c>
      <c r="B1914" s="25" t="s">
        <v>3474</v>
      </c>
      <c r="C1914" s="25" t="s">
        <v>3475</v>
      </c>
      <c r="D1914" s="25">
        <v>16</v>
      </c>
      <c r="E1914" s="25">
        <v>32290187</v>
      </c>
      <c r="F1914" s="25">
        <v>32290436</v>
      </c>
      <c r="G1914" s="25">
        <v>1</v>
      </c>
      <c r="H1914" s="25" t="s">
        <v>37</v>
      </c>
      <c r="I1914" s="25" t="s">
        <v>25</v>
      </c>
      <c r="J1914" s="25" t="s">
        <v>25</v>
      </c>
      <c r="K1914" s="25" t="s">
        <v>25</v>
      </c>
      <c r="L1914" s="25" t="s">
        <v>25</v>
      </c>
      <c r="M1914" s="25" t="s">
        <v>27</v>
      </c>
      <c r="N1914" s="25">
        <v>0</v>
      </c>
      <c r="O1914" s="25">
        <v>0</v>
      </c>
      <c r="P1914" s="25" t="s">
        <v>27</v>
      </c>
      <c r="Q1914" s="25">
        <v>0</v>
      </c>
      <c r="R1914" s="25" t="s">
        <v>25</v>
      </c>
      <c r="S1914" s="25" t="s">
        <v>25</v>
      </c>
      <c r="T1914" s="25" t="s">
        <v>25</v>
      </c>
      <c r="U1914" s="25" t="s">
        <v>25</v>
      </c>
      <c r="V1914" s="25" t="s">
        <v>48</v>
      </c>
      <c r="W1914" s="25" t="s">
        <v>61</v>
      </c>
      <c r="X1914" s="25" t="s">
        <v>25</v>
      </c>
      <c r="Y1914" s="25">
        <v>41</v>
      </c>
    </row>
    <row r="1915" spans="1:25" x14ac:dyDescent="0.25">
      <c r="A1915" s="25" t="s">
        <v>497</v>
      </c>
      <c r="B1915" s="25" t="s">
        <v>3476</v>
      </c>
      <c r="C1915" s="25" t="s">
        <v>3477</v>
      </c>
      <c r="D1915" s="25">
        <v>16</v>
      </c>
      <c r="E1915" s="25">
        <v>32486372</v>
      </c>
      <c r="F1915" s="25">
        <v>32489571</v>
      </c>
      <c r="G1915" s="25">
        <v>-1</v>
      </c>
      <c r="H1915" s="25" t="s">
        <v>37</v>
      </c>
      <c r="I1915" s="25">
        <v>26982</v>
      </c>
      <c r="J1915" s="25" t="s">
        <v>3477</v>
      </c>
      <c r="K1915" s="25" t="s">
        <v>25</v>
      </c>
      <c r="L1915" s="25" t="s">
        <v>25</v>
      </c>
      <c r="M1915" s="25" t="s">
        <v>27</v>
      </c>
      <c r="N1915" s="25">
        <v>0</v>
      </c>
      <c r="O1915" s="25">
        <v>0</v>
      </c>
      <c r="P1915" s="25" t="s">
        <v>27</v>
      </c>
      <c r="Q1915" s="25">
        <v>0</v>
      </c>
      <c r="R1915" s="25" t="s">
        <v>25</v>
      </c>
      <c r="S1915" s="25" t="s">
        <v>25</v>
      </c>
      <c r="T1915" s="25" t="s">
        <v>25</v>
      </c>
      <c r="U1915" s="25" t="s">
        <v>25</v>
      </c>
      <c r="V1915" s="25" t="s">
        <v>48</v>
      </c>
      <c r="W1915" s="25" t="s">
        <v>80</v>
      </c>
      <c r="X1915" s="44">
        <v>1.0000000000000001E-9</v>
      </c>
      <c r="Y1915" s="25">
        <v>41</v>
      </c>
    </row>
    <row r="1916" spans="1:25" x14ac:dyDescent="0.25">
      <c r="A1916" s="25" t="s">
        <v>497</v>
      </c>
      <c r="B1916" s="25" t="s">
        <v>3478</v>
      </c>
      <c r="C1916" s="25" t="s">
        <v>3479</v>
      </c>
      <c r="D1916" s="25">
        <v>16</v>
      </c>
      <c r="E1916" s="25">
        <v>32611620</v>
      </c>
      <c r="F1916" s="25">
        <v>32626960</v>
      </c>
      <c r="G1916" s="25">
        <v>1</v>
      </c>
      <c r="H1916" s="25" t="s">
        <v>37</v>
      </c>
      <c r="I1916" s="25" t="s">
        <v>25</v>
      </c>
      <c r="J1916" s="25" t="s">
        <v>25</v>
      </c>
      <c r="K1916" s="25" t="s">
        <v>25</v>
      </c>
      <c r="L1916" s="25" t="s">
        <v>25</v>
      </c>
      <c r="M1916" s="25" t="s">
        <v>27</v>
      </c>
      <c r="N1916" s="25">
        <v>0</v>
      </c>
      <c r="O1916" s="25">
        <v>0</v>
      </c>
      <c r="P1916" s="25" t="s">
        <v>27</v>
      </c>
      <c r="Q1916" s="25">
        <v>0</v>
      </c>
      <c r="R1916" s="25" t="s">
        <v>25</v>
      </c>
      <c r="S1916" s="25" t="s">
        <v>25</v>
      </c>
      <c r="T1916" s="25" t="s">
        <v>25</v>
      </c>
      <c r="U1916" s="25" t="s">
        <v>25</v>
      </c>
      <c r="V1916" s="25" t="s">
        <v>48</v>
      </c>
      <c r="W1916" s="25" t="s">
        <v>199</v>
      </c>
      <c r="X1916" s="44">
        <v>1.0000000000000001E-9</v>
      </c>
      <c r="Y1916" s="25">
        <v>41</v>
      </c>
    </row>
    <row r="1917" spans="1:25" x14ac:dyDescent="0.25">
      <c r="A1917" s="25" t="s">
        <v>497</v>
      </c>
      <c r="B1917" s="25" t="s">
        <v>3480</v>
      </c>
      <c r="C1917" s="25" t="s">
        <v>3481</v>
      </c>
      <c r="D1917" s="25">
        <v>16</v>
      </c>
      <c r="E1917" s="25">
        <v>32630054</v>
      </c>
      <c r="F1917" s="25">
        <v>32630173</v>
      </c>
      <c r="G1917" s="25">
        <v>1</v>
      </c>
      <c r="H1917" s="25" t="s">
        <v>37</v>
      </c>
      <c r="I1917" s="25" t="s">
        <v>25</v>
      </c>
      <c r="J1917" s="25" t="s">
        <v>25</v>
      </c>
      <c r="K1917" s="25" t="s">
        <v>25</v>
      </c>
      <c r="L1917" s="25" t="s">
        <v>25</v>
      </c>
      <c r="M1917" s="25" t="s">
        <v>27</v>
      </c>
      <c r="N1917" s="25">
        <v>0</v>
      </c>
      <c r="O1917" s="25">
        <v>0</v>
      </c>
      <c r="P1917" s="25" t="s">
        <v>27</v>
      </c>
      <c r="Q1917" s="25">
        <v>0</v>
      </c>
      <c r="R1917" s="25" t="s">
        <v>25</v>
      </c>
      <c r="S1917" s="25" t="s">
        <v>25</v>
      </c>
      <c r="T1917" s="25" t="s">
        <v>25</v>
      </c>
      <c r="U1917" s="25" t="s">
        <v>25</v>
      </c>
      <c r="V1917" s="25" t="s">
        <v>48</v>
      </c>
      <c r="W1917" s="25" t="s">
        <v>199</v>
      </c>
      <c r="X1917" s="44">
        <v>1.0000000000000001E-9</v>
      </c>
      <c r="Y1917" s="25">
        <v>41</v>
      </c>
    </row>
    <row r="1918" spans="1:25" x14ac:dyDescent="0.25">
      <c r="A1918" s="25" t="s">
        <v>3492</v>
      </c>
      <c r="B1918" s="25" t="s">
        <v>3499</v>
      </c>
      <c r="C1918" s="25" t="s">
        <v>3500</v>
      </c>
      <c r="D1918" s="25">
        <v>16</v>
      </c>
      <c r="E1918" s="25">
        <v>71496181</v>
      </c>
      <c r="F1918" s="25">
        <v>71499844</v>
      </c>
      <c r="G1918" s="25">
        <v>1</v>
      </c>
      <c r="H1918" s="25" t="s">
        <v>54</v>
      </c>
      <c r="I1918" s="25" t="s">
        <v>25</v>
      </c>
      <c r="J1918" s="25" t="s">
        <v>25</v>
      </c>
      <c r="K1918" s="25" t="s">
        <v>25</v>
      </c>
      <c r="L1918" s="25" t="s">
        <v>25</v>
      </c>
      <c r="M1918" s="25" t="s">
        <v>27</v>
      </c>
      <c r="N1918" s="25">
        <v>0</v>
      </c>
      <c r="O1918" s="25">
        <v>0</v>
      </c>
      <c r="P1918" s="25" t="s">
        <v>27</v>
      </c>
      <c r="Q1918" s="25">
        <v>0</v>
      </c>
      <c r="R1918" s="25" t="s">
        <v>25</v>
      </c>
      <c r="S1918" s="25" t="s">
        <v>25</v>
      </c>
      <c r="T1918" s="25" t="s">
        <v>25</v>
      </c>
      <c r="U1918" s="25" t="s">
        <v>25</v>
      </c>
      <c r="V1918" s="25" t="s">
        <v>48</v>
      </c>
      <c r="W1918" s="25" t="s">
        <v>3497</v>
      </c>
      <c r="X1918" s="44">
        <v>1.0000000000000001E-9</v>
      </c>
      <c r="Y1918" s="25">
        <v>42</v>
      </c>
    </row>
    <row r="1919" spans="1:25" x14ac:dyDescent="0.25">
      <c r="A1919" s="25" t="s">
        <v>3492</v>
      </c>
      <c r="B1919" s="25" t="s">
        <v>3503</v>
      </c>
      <c r="C1919" s="25" t="s">
        <v>3504</v>
      </c>
      <c r="D1919" s="25">
        <v>16</v>
      </c>
      <c r="E1919" s="25">
        <v>71573737</v>
      </c>
      <c r="F1919" s="25">
        <v>71575728</v>
      </c>
      <c r="G1919" s="25">
        <v>-1</v>
      </c>
      <c r="H1919" s="25" t="s">
        <v>645</v>
      </c>
      <c r="I1919" s="25" t="s">
        <v>25</v>
      </c>
      <c r="J1919" s="25" t="s">
        <v>25</v>
      </c>
      <c r="K1919" s="25" t="s">
        <v>25</v>
      </c>
      <c r="L1919" s="25" t="s">
        <v>25</v>
      </c>
      <c r="M1919" s="25" t="s">
        <v>27</v>
      </c>
      <c r="N1919" s="25">
        <v>0</v>
      </c>
      <c r="O1919" s="25">
        <v>0</v>
      </c>
      <c r="P1919" s="25" t="s">
        <v>27</v>
      </c>
      <c r="Q1919" s="25">
        <v>0</v>
      </c>
      <c r="R1919" s="25" t="s">
        <v>25</v>
      </c>
      <c r="S1919" s="25" t="s">
        <v>25</v>
      </c>
      <c r="T1919" s="25" t="s">
        <v>25</v>
      </c>
      <c r="U1919" s="25" t="s">
        <v>25</v>
      </c>
      <c r="V1919" s="25" t="s">
        <v>48</v>
      </c>
      <c r="W1919" s="25" t="s">
        <v>614</v>
      </c>
      <c r="X1919" s="25" t="s">
        <v>25</v>
      </c>
      <c r="Y1919" s="25">
        <v>42</v>
      </c>
    </row>
    <row r="1920" spans="1:25" x14ac:dyDescent="0.25">
      <c r="A1920" s="25" t="s">
        <v>3492</v>
      </c>
      <c r="B1920" s="25" t="s">
        <v>3505</v>
      </c>
      <c r="C1920" s="25" t="s">
        <v>3506</v>
      </c>
      <c r="D1920" s="25">
        <v>16</v>
      </c>
      <c r="E1920" s="25">
        <v>71597333</v>
      </c>
      <c r="F1920" s="25">
        <v>71597431</v>
      </c>
      <c r="G1920" s="25">
        <v>-1</v>
      </c>
      <c r="H1920" s="25" t="s">
        <v>404</v>
      </c>
      <c r="I1920" s="25">
        <v>106480033</v>
      </c>
      <c r="J1920" s="25" t="s">
        <v>3506</v>
      </c>
      <c r="K1920" s="25" t="s">
        <v>25</v>
      </c>
      <c r="L1920" s="25" t="s">
        <v>25</v>
      </c>
      <c r="M1920" s="25" t="s">
        <v>27</v>
      </c>
      <c r="N1920" s="25">
        <v>0</v>
      </c>
      <c r="O1920" s="25">
        <v>0</v>
      </c>
      <c r="P1920" s="25" t="s">
        <v>27</v>
      </c>
      <c r="Q1920" s="25">
        <v>0</v>
      </c>
      <c r="R1920" s="25" t="s">
        <v>25</v>
      </c>
      <c r="S1920" s="25" t="s">
        <v>25</v>
      </c>
      <c r="T1920" s="25" t="s">
        <v>25</v>
      </c>
      <c r="U1920" s="25" t="s">
        <v>25</v>
      </c>
      <c r="V1920" s="25" t="s">
        <v>48</v>
      </c>
      <c r="W1920" s="25" t="s">
        <v>614</v>
      </c>
      <c r="X1920" s="25" t="s">
        <v>25</v>
      </c>
      <c r="Y1920" s="25">
        <v>42</v>
      </c>
    </row>
    <row r="1921" spans="1:25" x14ac:dyDescent="0.25">
      <c r="A1921" s="25" t="s">
        <v>3492</v>
      </c>
      <c r="B1921" s="25" t="s">
        <v>3507</v>
      </c>
      <c r="C1921" s="25" t="s">
        <v>3508</v>
      </c>
      <c r="D1921" s="25">
        <v>16</v>
      </c>
      <c r="E1921" s="25">
        <v>71599563</v>
      </c>
      <c r="F1921" s="25">
        <v>71611033</v>
      </c>
      <c r="G1921" s="25">
        <v>-1</v>
      </c>
      <c r="H1921" s="25" t="s">
        <v>24</v>
      </c>
      <c r="I1921" s="25">
        <v>6898</v>
      </c>
      <c r="J1921" s="25" t="s">
        <v>3508</v>
      </c>
      <c r="K1921" s="25">
        <v>2.1438444012394399E-2</v>
      </c>
      <c r="L1921" s="25">
        <v>-0.35766208700000002</v>
      </c>
      <c r="M1921" s="25" t="s">
        <v>27</v>
      </c>
      <c r="N1921" s="25">
        <v>0</v>
      </c>
      <c r="O1921" s="25">
        <v>0</v>
      </c>
      <c r="P1921" s="25" t="s">
        <v>27</v>
      </c>
      <c r="Q1921" s="25">
        <v>0</v>
      </c>
      <c r="R1921" s="25" t="s">
        <v>25</v>
      </c>
      <c r="S1921" s="25" t="s">
        <v>25</v>
      </c>
      <c r="T1921" s="25" t="s">
        <v>25</v>
      </c>
      <c r="U1921" s="25" t="s">
        <v>25</v>
      </c>
      <c r="V1921" s="25" t="s">
        <v>48</v>
      </c>
      <c r="W1921" s="25" t="s">
        <v>3509</v>
      </c>
      <c r="X1921" s="44">
        <v>1.0000000000000001E-9</v>
      </c>
      <c r="Y1921" s="25">
        <v>42</v>
      </c>
    </row>
    <row r="1922" spans="1:25" x14ac:dyDescent="0.25">
      <c r="A1922" s="25" t="s">
        <v>3492</v>
      </c>
      <c r="B1922" s="25" t="s">
        <v>3510</v>
      </c>
      <c r="C1922" s="25" t="s">
        <v>3511</v>
      </c>
      <c r="D1922" s="25">
        <v>16</v>
      </c>
      <c r="E1922" s="25">
        <v>71599692</v>
      </c>
      <c r="F1922" s="25">
        <v>71612090</v>
      </c>
      <c r="G1922" s="25">
        <v>1</v>
      </c>
      <c r="H1922" s="25" t="s">
        <v>54</v>
      </c>
      <c r="I1922" s="25">
        <v>100132529</v>
      </c>
      <c r="J1922" s="25" t="s">
        <v>3512</v>
      </c>
      <c r="K1922" s="25" t="s">
        <v>25</v>
      </c>
      <c r="L1922" s="25" t="s">
        <v>25</v>
      </c>
      <c r="M1922" s="25" t="s">
        <v>27</v>
      </c>
      <c r="N1922" s="25">
        <v>0</v>
      </c>
      <c r="O1922" s="25">
        <v>0</v>
      </c>
      <c r="P1922" s="25" t="s">
        <v>27</v>
      </c>
      <c r="Q1922" s="25">
        <v>0</v>
      </c>
      <c r="R1922" s="25" t="s">
        <v>25</v>
      </c>
      <c r="S1922" s="25" t="s">
        <v>25</v>
      </c>
      <c r="T1922" s="25" t="s">
        <v>25</v>
      </c>
      <c r="U1922" s="25" t="s">
        <v>25</v>
      </c>
      <c r="V1922" s="25" t="s">
        <v>48</v>
      </c>
      <c r="W1922" s="25" t="s">
        <v>3509</v>
      </c>
      <c r="X1922" s="44">
        <v>1.0000000000000001E-9</v>
      </c>
      <c r="Y1922" s="25">
        <v>42</v>
      </c>
    </row>
    <row r="1923" spans="1:25" x14ac:dyDescent="0.25">
      <c r="A1923" s="25" t="s">
        <v>3492</v>
      </c>
      <c r="B1923" s="25" t="s">
        <v>3513</v>
      </c>
      <c r="C1923" s="25" t="s">
        <v>3514</v>
      </c>
      <c r="D1923" s="25">
        <v>16</v>
      </c>
      <c r="E1923" s="25">
        <v>71657611</v>
      </c>
      <c r="F1923" s="25">
        <v>71660719</v>
      </c>
      <c r="G1923" s="25">
        <v>-1</v>
      </c>
      <c r="H1923" s="25" t="s">
        <v>54</v>
      </c>
      <c r="I1923" s="25" t="s">
        <v>25</v>
      </c>
      <c r="J1923" s="25" t="s">
        <v>25</v>
      </c>
      <c r="K1923" s="25" t="s">
        <v>25</v>
      </c>
      <c r="L1923" s="25" t="s">
        <v>25</v>
      </c>
      <c r="M1923" s="25" t="s">
        <v>27</v>
      </c>
      <c r="N1923" s="25">
        <v>0</v>
      </c>
      <c r="O1923" s="25">
        <v>0</v>
      </c>
      <c r="P1923" s="25" t="s">
        <v>27</v>
      </c>
      <c r="Q1923" s="25">
        <v>0</v>
      </c>
      <c r="R1923" s="25" t="s">
        <v>25</v>
      </c>
      <c r="S1923" s="25" t="s">
        <v>25</v>
      </c>
      <c r="T1923" s="25" t="s">
        <v>25</v>
      </c>
      <c r="U1923" s="25" t="s">
        <v>25</v>
      </c>
      <c r="V1923" s="25" t="s">
        <v>48</v>
      </c>
      <c r="W1923" s="25" t="s">
        <v>255</v>
      </c>
      <c r="X1923" s="25" t="s">
        <v>25</v>
      </c>
      <c r="Y1923" s="25">
        <v>42</v>
      </c>
    </row>
    <row r="1924" spans="1:25" x14ac:dyDescent="0.25">
      <c r="A1924" s="25" t="s">
        <v>3492</v>
      </c>
      <c r="B1924" s="25" t="s">
        <v>3521</v>
      </c>
      <c r="C1924" s="25" t="s">
        <v>3522</v>
      </c>
      <c r="D1924" s="25">
        <v>16</v>
      </c>
      <c r="E1924" s="25">
        <v>71688930</v>
      </c>
      <c r="F1924" s="25">
        <v>71698115</v>
      </c>
      <c r="G1924" s="25">
        <v>1</v>
      </c>
      <c r="H1924" s="25" t="s">
        <v>54</v>
      </c>
      <c r="I1924" s="25" t="s">
        <v>25</v>
      </c>
      <c r="J1924" s="25" t="s">
        <v>25</v>
      </c>
      <c r="K1924" s="25" t="s">
        <v>25</v>
      </c>
      <c r="L1924" s="25" t="s">
        <v>25</v>
      </c>
      <c r="M1924" s="25" t="s">
        <v>27</v>
      </c>
      <c r="N1924" s="25">
        <v>0</v>
      </c>
      <c r="O1924" s="25">
        <v>0</v>
      </c>
      <c r="P1924" s="25" t="s">
        <v>27</v>
      </c>
      <c r="Q1924" s="25">
        <v>0</v>
      </c>
      <c r="R1924" s="25" t="s">
        <v>25</v>
      </c>
      <c r="S1924" s="25" t="s">
        <v>25</v>
      </c>
      <c r="T1924" s="25" t="s">
        <v>25</v>
      </c>
      <c r="U1924" s="25" t="s">
        <v>25</v>
      </c>
      <c r="V1924" s="25" t="s">
        <v>48</v>
      </c>
      <c r="W1924" s="25" t="s">
        <v>1120</v>
      </c>
      <c r="X1924" s="44">
        <v>1.0000000000000001E-9</v>
      </c>
      <c r="Y1924" s="25">
        <v>42</v>
      </c>
    </row>
    <row r="1925" spans="1:25" x14ac:dyDescent="0.25">
      <c r="A1925" s="25" t="s">
        <v>3492</v>
      </c>
      <c r="B1925" s="25" t="s">
        <v>3523</v>
      </c>
      <c r="C1925" s="25" t="s">
        <v>3524</v>
      </c>
      <c r="D1925" s="25">
        <v>16</v>
      </c>
      <c r="E1925" s="25">
        <v>71699994</v>
      </c>
      <c r="F1925" s="25">
        <v>71700100</v>
      </c>
      <c r="G1925" s="25">
        <v>1</v>
      </c>
      <c r="H1925" s="25" t="s">
        <v>404</v>
      </c>
      <c r="I1925" s="25">
        <v>106479658</v>
      </c>
      <c r="J1925" s="25" t="s">
        <v>3524</v>
      </c>
      <c r="K1925" s="25" t="s">
        <v>25</v>
      </c>
      <c r="L1925" s="25" t="s">
        <v>25</v>
      </c>
      <c r="M1925" s="25" t="s">
        <v>27</v>
      </c>
      <c r="N1925" s="25">
        <v>0</v>
      </c>
      <c r="O1925" s="25">
        <v>0</v>
      </c>
      <c r="P1925" s="25" t="s">
        <v>27</v>
      </c>
      <c r="Q1925" s="25">
        <v>0</v>
      </c>
      <c r="R1925" s="25" t="s">
        <v>25</v>
      </c>
      <c r="S1925" s="25" t="s">
        <v>25</v>
      </c>
      <c r="T1925" s="25" t="s">
        <v>25</v>
      </c>
      <c r="U1925" s="25" t="s">
        <v>25</v>
      </c>
      <c r="V1925" s="25" t="s">
        <v>48</v>
      </c>
      <c r="W1925" s="25" t="s">
        <v>1120</v>
      </c>
      <c r="X1925" s="44">
        <v>1.0000000000000001E-9</v>
      </c>
      <c r="Y1925" s="25">
        <v>42</v>
      </c>
    </row>
    <row r="1926" spans="1:25" x14ac:dyDescent="0.25">
      <c r="A1926" s="25" t="s">
        <v>3492</v>
      </c>
      <c r="B1926" s="25" t="s">
        <v>3525</v>
      </c>
      <c r="C1926" s="25" t="s">
        <v>3526</v>
      </c>
      <c r="D1926" s="25">
        <v>16</v>
      </c>
      <c r="E1926" s="25">
        <v>71760878</v>
      </c>
      <c r="F1926" s="25">
        <v>71761895</v>
      </c>
      <c r="G1926" s="25">
        <v>1</v>
      </c>
      <c r="H1926" s="25" t="s">
        <v>64</v>
      </c>
      <c r="I1926" s="25" t="s">
        <v>25</v>
      </c>
      <c r="J1926" s="25" t="s">
        <v>25</v>
      </c>
      <c r="K1926" s="25" t="s">
        <v>25</v>
      </c>
      <c r="L1926" s="25" t="s">
        <v>25</v>
      </c>
      <c r="M1926" s="25" t="s">
        <v>27</v>
      </c>
      <c r="N1926" s="25">
        <v>0</v>
      </c>
      <c r="O1926" s="25">
        <v>0</v>
      </c>
      <c r="P1926" s="25" t="s">
        <v>27</v>
      </c>
      <c r="Q1926" s="25">
        <v>0</v>
      </c>
      <c r="R1926" s="25" t="s">
        <v>25</v>
      </c>
      <c r="S1926" s="25" t="s">
        <v>25</v>
      </c>
      <c r="T1926" s="25" t="s">
        <v>25</v>
      </c>
      <c r="U1926" s="25" t="s">
        <v>25</v>
      </c>
      <c r="V1926" s="25" t="s">
        <v>48</v>
      </c>
      <c r="W1926" s="25" t="s">
        <v>1050</v>
      </c>
      <c r="X1926" s="25" t="s">
        <v>25</v>
      </c>
      <c r="Y1926" s="25">
        <v>42</v>
      </c>
    </row>
    <row r="1927" spans="1:25" x14ac:dyDescent="0.25">
      <c r="A1927" s="25" t="s">
        <v>3492</v>
      </c>
      <c r="B1927" s="25" t="s">
        <v>3530</v>
      </c>
      <c r="C1927" s="25" t="s">
        <v>3531</v>
      </c>
      <c r="D1927" s="25">
        <v>16</v>
      </c>
      <c r="E1927" s="25">
        <v>71792305</v>
      </c>
      <c r="F1927" s="25">
        <v>71792390</v>
      </c>
      <c r="G1927" s="25">
        <v>-1</v>
      </c>
      <c r="H1927" s="25" t="s">
        <v>624</v>
      </c>
      <c r="I1927" s="25">
        <v>692111</v>
      </c>
      <c r="J1927" s="25" t="s">
        <v>3531</v>
      </c>
      <c r="K1927" s="25" t="s">
        <v>25</v>
      </c>
      <c r="L1927" s="25" t="s">
        <v>25</v>
      </c>
      <c r="M1927" s="25" t="s">
        <v>27</v>
      </c>
      <c r="N1927" s="25">
        <v>0</v>
      </c>
      <c r="O1927" s="25">
        <v>0</v>
      </c>
      <c r="P1927" s="25" t="s">
        <v>27</v>
      </c>
      <c r="Q1927" s="25">
        <v>0</v>
      </c>
      <c r="R1927" s="25" t="s">
        <v>25</v>
      </c>
      <c r="S1927" s="25" t="s">
        <v>25</v>
      </c>
      <c r="T1927" s="25" t="s">
        <v>25</v>
      </c>
      <c r="U1927" s="25" t="s">
        <v>25</v>
      </c>
      <c r="V1927" s="25" t="s">
        <v>48</v>
      </c>
      <c r="W1927" s="25" t="s">
        <v>1050</v>
      </c>
      <c r="X1927" s="25" t="s">
        <v>25</v>
      </c>
      <c r="Y1927" s="25">
        <v>42</v>
      </c>
    </row>
    <row r="1928" spans="1:25" x14ac:dyDescent="0.25">
      <c r="A1928" s="25" t="s">
        <v>3492</v>
      </c>
      <c r="B1928" s="25" t="s">
        <v>3532</v>
      </c>
      <c r="C1928" s="25" t="s">
        <v>3533</v>
      </c>
      <c r="D1928" s="25">
        <v>16</v>
      </c>
      <c r="E1928" s="25">
        <v>71867690</v>
      </c>
      <c r="F1928" s="25">
        <v>71869835</v>
      </c>
      <c r="G1928" s="25">
        <v>1</v>
      </c>
      <c r="H1928" s="25" t="s">
        <v>37</v>
      </c>
      <c r="I1928" s="25" t="s">
        <v>25</v>
      </c>
      <c r="J1928" s="25" t="s">
        <v>25</v>
      </c>
      <c r="K1928" s="25" t="s">
        <v>25</v>
      </c>
      <c r="L1928" s="25" t="s">
        <v>25</v>
      </c>
      <c r="M1928" s="25" t="s">
        <v>27</v>
      </c>
      <c r="N1928" s="25">
        <v>0</v>
      </c>
      <c r="O1928" s="25">
        <v>0</v>
      </c>
      <c r="P1928" s="25" t="s">
        <v>27</v>
      </c>
      <c r="Q1928" s="25">
        <v>0</v>
      </c>
      <c r="R1928" s="25" t="s">
        <v>25</v>
      </c>
      <c r="S1928" s="25" t="s">
        <v>25</v>
      </c>
      <c r="T1928" s="25" t="s">
        <v>25</v>
      </c>
      <c r="U1928" s="25" t="s">
        <v>25</v>
      </c>
      <c r="V1928" s="25" t="s">
        <v>48</v>
      </c>
      <c r="W1928" s="25" t="s">
        <v>255</v>
      </c>
      <c r="X1928" s="25" t="s">
        <v>25</v>
      </c>
      <c r="Y1928" s="25">
        <v>42</v>
      </c>
    </row>
    <row r="1929" spans="1:25" x14ac:dyDescent="0.25">
      <c r="A1929" s="25" t="s">
        <v>3492</v>
      </c>
      <c r="B1929" s="25" t="s">
        <v>3543</v>
      </c>
      <c r="C1929" s="25" t="s">
        <v>3544</v>
      </c>
      <c r="D1929" s="25">
        <v>16</v>
      </c>
      <c r="E1929" s="25">
        <v>71915456</v>
      </c>
      <c r="F1929" s="25">
        <v>71916176</v>
      </c>
      <c r="G1929" s="25">
        <v>-1</v>
      </c>
      <c r="H1929" s="25" t="s">
        <v>645</v>
      </c>
      <c r="I1929" s="25" t="s">
        <v>25</v>
      </c>
      <c r="J1929" s="25" t="s">
        <v>25</v>
      </c>
      <c r="K1929" s="25" t="s">
        <v>25</v>
      </c>
      <c r="L1929" s="25" t="s">
        <v>25</v>
      </c>
      <c r="M1929" s="25" t="s">
        <v>27</v>
      </c>
      <c r="N1929" s="25">
        <v>0</v>
      </c>
      <c r="O1929" s="25">
        <v>0</v>
      </c>
      <c r="P1929" s="25" t="s">
        <v>27</v>
      </c>
      <c r="Q1929" s="25">
        <v>0</v>
      </c>
      <c r="R1929" s="25" t="s">
        <v>25</v>
      </c>
      <c r="S1929" s="25" t="s">
        <v>25</v>
      </c>
      <c r="T1929" s="25" t="s">
        <v>25</v>
      </c>
      <c r="U1929" s="25" t="s">
        <v>25</v>
      </c>
      <c r="V1929" s="25" t="s">
        <v>48</v>
      </c>
      <c r="W1929" s="25" t="s">
        <v>80</v>
      </c>
      <c r="X1929" s="44">
        <v>1.0000000000000001E-9</v>
      </c>
      <c r="Y1929" s="25">
        <v>42</v>
      </c>
    </row>
    <row r="1930" spans="1:25" x14ac:dyDescent="0.25">
      <c r="A1930" s="25" t="s">
        <v>3492</v>
      </c>
      <c r="B1930" s="25" t="s">
        <v>3545</v>
      </c>
      <c r="C1930" s="25" t="s">
        <v>3546</v>
      </c>
      <c r="D1930" s="25">
        <v>16</v>
      </c>
      <c r="E1930" s="25">
        <v>71952815</v>
      </c>
      <c r="F1930" s="25">
        <v>71959638</v>
      </c>
      <c r="G1930" s="25">
        <v>-1</v>
      </c>
      <c r="H1930" s="25" t="s">
        <v>54</v>
      </c>
      <c r="I1930" s="25" t="s">
        <v>25</v>
      </c>
      <c r="J1930" s="25" t="s">
        <v>25</v>
      </c>
      <c r="K1930" s="25" t="s">
        <v>25</v>
      </c>
      <c r="L1930" s="25" t="s">
        <v>25</v>
      </c>
      <c r="M1930" s="25" t="s">
        <v>27</v>
      </c>
      <c r="N1930" s="25">
        <v>0</v>
      </c>
      <c r="O1930" s="25">
        <v>0</v>
      </c>
      <c r="P1930" s="25" t="s">
        <v>27</v>
      </c>
      <c r="Q1930" s="25">
        <v>0</v>
      </c>
      <c r="R1930" s="25" t="s">
        <v>25</v>
      </c>
      <c r="S1930" s="25" t="s">
        <v>25</v>
      </c>
      <c r="T1930" s="25" t="s">
        <v>25</v>
      </c>
      <c r="U1930" s="25" t="s">
        <v>25</v>
      </c>
      <c r="V1930" s="25" t="s">
        <v>48</v>
      </c>
      <c r="W1930" s="25" t="s">
        <v>1050</v>
      </c>
      <c r="X1930" s="25" t="s">
        <v>25</v>
      </c>
      <c r="Y1930" s="25">
        <v>42</v>
      </c>
    </row>
    <row r="1931" spans="1:25" x14ac:dyDescent="0.25">
      <c r="A1931" s="25" t="s">
        <v>3492</v>
      </c>
      <c r="B1931" s="25" t="s">
        <v>3584</v>
      </c>
      <c r="C1931" s="25" t="s">
        <v>3585</v>
      </c>
      <c r="D1931" s="25">
        <v>16</v>
      </c>
      <c r="E1931" s="25">
        <v>72816784</v>
      </c>
      <c r="F1931" s="25">
        <v>73093597</v>
      </c>
      <c r="G1931" s="25">
        <v>-1</v>
      </c>
      <c r="H1931" s="25" t="s">
        <v>24</v>
      </c>
      <c r="I1931" s="25">
        <v>463</v>
      </c>
      <c r="J1931" s="25" t="s">
        <v>3585</v>
      </c>
      <c r="K1931" s="25">
        <v>0.99999999985926202</v>
      </c>
      <c r="L1931" s="25">
        <v>-0.74323522500000005</v>
      </c>
      <c r="M1931" s="25" t="s">
        <v>27</v>
      </c>
      <c r="N1931" s="25">
        <v>0</v>
      </c>
      <c r="O1931" s="25">
        <v>0</v>
      </c>
      <c r="P1931" s="25" t="s">
        <v>27</v>
      </c>
      <c r="Q1931" s="25">
        <v>0</v>
      </c>
      <c r="R1931" s="25" t="s">
        <v>25</v>
      </c>
      <c r="S1931" s="25" t="s">
        <v>25</v>
      </c>
      <c r="T1931" s="25" t="s">
        <v>25</v>
      </c>
      <c r="U1931" s="25" t="s">
        <v>25</v>
      </c>
      <c r="V1931" s="25" t="s">
        <v>48</v>
      </c>
      <c r="W1931" s="25" t="s">
        <v>178</v>
      </c>
      <c r="X1931" s="44">
        <v>1.0000000000000001E-9</v>
      </c>
      <c r="Y1931" s="25">
        <v>42</v>
      </c>
    </row>
    <row r="1932" spans="1:25" x14ac:dyDescent="0.25">
      <c r="A1932" s="25" t="s">
        <v>3492</v>
      </c>
      <c r="B1932" s="25" t="s">
        <v>3586</v>
      </c>
      <c r="C1932" s="25" t="s">
        <v>3587</v>
      </c>
      <c r="D1932" s="25">
        <v>16</v>
      </c>
      <c r="E1932" s="25">
        <v>72821592</v>
      </c>
      <c r="F1932" s="25">
        <v>72821672</v>
      </c>
      <c r="G1932" s="25">
        <v>-1</v>
      </c>
      <c r="H1932" s="25" t="s">
        <v>234</v>
      </c>
      <c r="I1932" s="25" t="s">
        <v>25</v>
      </c>
      <c r="J1932" s="25" t="s">
        <v>25</v>
      </c>
      <c r="K1932" s="25" t="s">
        <v>25</v>
      </c>
      <c r="L1932" s="25" t="s">
        <v>25</v>
      </c>
      <c r="M1932" s="25" t="s">
        <v>27</v>
      </c>
      <c r="N1932" s="25">
        <v>0</v>
      </c>
      <c r="O1932" s="25">
        <v>0</v>
      </c>
      <c r="P1932" s="25" t="s">
        <v>27</v>
      </c>
      <c r="Q1932" s="25">
        <v>0</v>
      </c>
      <c r="R1932" s="25" t="s">
        <v>25</v>
      </c>
      <c r="S1932" s="25" t="s">
        <v>25</v>
      </c>
      <c r="T1932" s="25" t="s">
        <v>25</v>
      </c>
      <c r="U1932" s="25" t="s">
        <v>25</v>
      </c>
      <c r="V1932" s="25" t="s">
        <v>48</v>
      </c>
      <c r="W1932" s="25" t="s">
        <v>1027</v>
      </c>
      <c r="X1932" s="44">
        <v>1.0000000000000001E-9</v>
      </c>
      <c r="Y1932" s="25">
        <v>42</v>
      </c>
    </row>
    <row r="1933" spans="1:25" x14ac:dyDescent="0.25">
      <c r="A1933" s="25" t="s">
        <v>3492</v>
      </c>
      <c r="B1933" s="25" t="s">
        <v>3588</v>
      </c>
      <c r="C1933" s="25" t="s">
        <v>3589</v>
      </c>
      <c r="D1933" s="25">
        <v>16</v>
      </c>
      <c r="E1933" s="25">
        <v>72823142</v>
      </c>
      <c r="F1933" s="25">
        <v>72825522</v>
      </c>
      <c r="G1933" s="25">
        <v>1</v>
      </c>
      <c r="H1933" s="25" t="s">
        <v>54</v>
      </c>
      <c r="I1933" s="25" t="s">
        <v>25</v>
      </c>
      <c r="J1933" s="25" t="s">
        <v>25</v>
      </c>
      <c r="K1933" s="25" t="s">
        <v>25</v>
      </c>
      <c r="L1933" s="25" t="s">
        <v>25</v>
      </c>
      <c r="M1933" s="25" t="s">
        <v>27</v>
      </c>
      <c r="N1933" s="25">
        <v>0</v>
      </c>
      <c r="O1933" s="25">
        <v>0</v>
      </c>
      <c r="P1933" s="25" t="s">
        <v>27</v>
      </c>
      <c r="Q1933" s="25">
        <v>0</v>
      </c>
      <c r="R1933" s="25" t="s">
        <v>25</v>
      </c>
      <c r="S1933" s="25" t="s">
        <v>25</v>
      </c>
      <c r="T1933" s="25" t="s">
        <v>25</v>
      </c>
      <c r="U1933" s="25" t="s">
        <v>25</v>
      </c>
      <c r="V1933" s="25" t="s">
        <v>48</v>
      </c>
      <c r="W1933" s="25" t="s">
        <v>1027</v>
      </c>
      <c r="X1933" s="44">
        <v>1.0000000000000001E-9</v>
      </c>
      <c r="Y1933" s="25">
        <v>42</v>
      </c>
    </row>
    <row r="1934" spans="1:25" x14ac:dyDescent="0.25">
      <c r="A1934" s="25" t="s">
        <v>3492</v>
      </c>
      <c r="B1934" s="25" t="s">
        <v>3590</v>
      </c>
      <c r="C1934" s="25" t="s">
        <v>3591</v>
      </c>
      <c r="D1934" s="25">
        <v>16</v>
      </c>
      <c r="E1934" s="25">
        <v>73018756</v>
      </c>
      <c r="F1934" s="25">
        <v>73018853</v>
      </c>
      <c r="G1934" s="25">
        <v>1</v>
      </c>
      <c r="H1934" s="25" t="s">
        <v>234</v>
      </c>
      <c r="I1934" s="25" t="s">
        <v>25</v>
      </c>
      <c r="J1934" s="25" t="s">
        <v>25</v>
      </c>
      <c r="K1934" s="25" t="s">
        <v>25</v>
      </c>
      <c r="L1934" s="25" t="s">
        <v>25</v>
      </c>
      <c r="M1934" s="25" t="s">
        <v>27</v>
      </c>
      <c r="N1934" s="25">
        <v>0</v>
      </c>
      <c r="O1934" s="25">
        <v>0</v>
      </c>
      <c r="P1934" s="25" t="s">
        <v>27</v>
      </c>
      <c r="Q1934" s="25">
        <v>0</v>
      </c>
      <c r="R1934" s="25" t="s">
        <v>25</v>
      </c>
      <c r="S1934" s="25" t="s">
        <v>25</v>
      </c>
      <c r="T1934" s="25" t="s">
        <v>25</v>
      </c>
      <c r="U1934" s="25" t="s">
        <v>25</v>
      </c>
      <c r="V1934" s="25" t="s">
        <v>48</v>
      </c>
      <c r="W1934" s="25" t="s">
        <v>80</v>
      </c>
      <c r="X1934" s="44">
        <v>1.0000000000000001E-9</v>
      </c>
      <c r="Y1934" s="25">
        <v>42</v>
      </c>
    </row>
    <row r="1935" spans="1:25" x14ac:dyDescent="0.25">
      <c r="A1935" s="25" t="s">
        <v>3492</v>
      </c>
      <c r="B1935" s="25" t="s">
        <v>3594</v>
      </c>
      <c r="C1935" s="25" t="s">
        <v>3595</v>
      </c>
      <c r="D1935" s="25">
        <v>16</v>
      </c>
      <c r="E1935" s="25">
        <v>73094144</v>
      </c>
      <c r="F1935" s="25">
        <v>73094658</v>
      </c>
      <c r="G1935" s="25">
        <v>1</v>
      </c>
      <c r="H1935" s="25" t="s">
        <v>64</v>
      </c>
      <c r="I1935" s="25" t="s">
        <v>25</v>
      </c>
      <c r="J1935" s="25" t="s">
        <v>25</v>
      </c>
      <c r="K1935" s="25" t="s">
        <v>25</v>
      </c>
      <c r="L1935" s="25" t="s">
        <v>25</v>
      </c>
      <c r="M1935" s="25" t="s">
        <v>27</v>
      </c>
      <c r="N1935" s="25">
        <v>0</v>
      </c>
      <c r="O1935" s="25">
        <v>0</v>
      </c>
      <c r="P1935" s="25" t="s">
        <v>27</v>
      </c>
      <c r="Q1935" s="25">
        <v>0</v>
      </c>
      <c r="R1935" s="25" t="s">
        <v>25</v>
      </c>
      <c r="S1935" s="25" t="s">
        <v>25</v>
      </c>
      <c r="T1935" s="25" t="s">
        <v>25</v>
      </c>
      <c r="U1935" s="25" t="s">
        <v>25</v>
      </c>
      <c r="V1935" s="25" t="s">
        <v>48</v>
      </c>
      <c r="W1935" s="25" t="s">
        <v>178</v>
      </c>
      <c r="X1935" s="44">
        <v>1.0000000000000001E-9</v>
      </c>
      <c r="Y1935" s="25">
        <v>42</v>
      </c>
    </row>
    <row r="1936" spans="1:25" x14ac:dyDescent="0.25">
      <c r="A1936" s="25" t="s">
        <v>3492</v>
      </c>
      <c r="B1936" s="25" t="s">
        <v>3596</v>
      </c>
      <c r="C1936" s="25" t="s">
        <v>3597</v>
      </c>
      <c r="D1936" s="25">
        <v>16</v>
      </c>
      <c r="E1936" s="25">
        <v>73094369</v>
      </c>
      <c r="F1936" s="25">
        <v>73096215</v>
      </c>
      <c r="G1936" s="25">
        <v>1</v>
      </c>
      <c r="H1936" s="25" t="s">
        <v>64</v>
      </c>
      <c r="I1936" s="25" t="s">
        <v>25</v>
      </c>
      <c r="J1936" s="25" t="s">
        <v>25</v>
      </c>
      <c r="K1936" s="25" t="s">
        <v>25</v>
      </c>
      <c r="L1936" s="25" t="s">
        <v>25</v>
      </c>
      <c r="M1936" s="25" t="s">
        <v>27</v>
      </c>
      <c r="N1936" s="25">
        <v>0</v>
      </c>
      <c r="O1936" s="25">
        <v>0</v>
      </c>
      <c r="P1936" s="25" t="s">
        <v>27</v>
      </c>
      <c r="Q1936" s="25">
        <v>0</v>
      </c>
      <c r="R1936" s="25" t="s">
        <v>25</v>
      </c>
      <c r="S1936" s="25" t="s">
        <v>25</v>
      </c>
      <c r="T1936" s="25" t="s">
        <v>25</v>
      </c>
      <c r="U1936" s="25" t="s">
        <v>25</v>
      </c>
      <c r="V1936" s="25" t="s">
        <v>48</v>
      </c>
      <c r="W1936" s="25" t="s">
        <v>178</v>
      </c>
      <c r="X1936" s="44">
        <v>1.0000000000000001E-9</v>
      </c>
      <c r="Y1936" s="25">
        <v>42</v>
      </c>
    </row>
    <row r="1937" spans="1:25" x14ac:dyDescent="0.25">
      <c r="A1937" s="25" t="s">
        <v>3492</v>
      </c>
      <c r="B1937" s="25" t="s">
        <v>3598</v>
      </c>
      <c r="C1937" s="25" t="s">
        <v>3599</v>
      </c>
      <c r="D1937" s="25">
        <v>16</v>
      </c>
      <c r="E1937" s="25">
        <v>73517216</v>
      </c>
      <c r="F1937" s="25">
        <v>73521643</v>
      </c>
      <c r="G1937" s="25">
        <v>1</v>
      </c>
      <c r="H1937" s="25" t="s">
        <v>64</v>
      </c>
      <c r="I1937" s="25" t="s">
        <v>25</v>
      </c>
      <c r="J1937" s="25" t="s">
        <v>25</v>
      </c>
      <c r="K1937" s="25" t="s">
        <v>25</v>
      </c>
      <c r="L1937" s="25" t="s">
        <v>25</v>
      </c>
      <c r="M1937" s="25" t="s">
        <v>27</v>
      </c>
      <c r="N1937" s="25">
        <v>0</v>
      </c>
      <c r="O1937" s="25">
        <v>0</v>
      </c>
      <c r="P1937" s="25" t="s">
        <v>27</v>
      </c>
      <c r="Q1937" s="25">
        <v>0</v>
      </c>
      <c r="R1937" s="25" t="s">
        <v>25</v>
      </c>
      <c r="S1937" s="25" t="s">
        <v>25</v>
      </c>
      <c r="T1937" s="25" t="s">
        <v>25</v>
      </c>
      <c r="U1937" s="25" t="s">
        <v>25</v>
      </c>
      <c r="V1937" s="25" t="s">
        <v>48</v>
      </c>
      <c r="W1937" s="25" t="s">
        <v>3270</v>
      </c>
      <c r="X1937" s="44">
        <v>1.0000000000000001E-9</v>
      </c>
      <c r="Y1937" s="25">
        <v>42</v>
      </c>
    </row>
    <row r="1938" spans="1:25" x14ac:dyDescent="0.25">
      <c r="A1938" s="25" t="s">
        <v>3492</v>
      </c>
      <c r="B1938" s="25" t="s">
        <v>3600</v>
      </c>
      <c r="C1938" s="25" t="s">
        <v>3601</v>
      </c>
      <c r="D1938" s="25">
        <v>16</v>
      </c>
      <c r="E1938" s="25">
        <v>73974538</v>
      </c>
      <c r="F1938" s="25">
        <v>73975423</v>
      </c>
      <c r="G1938" s="25">
        <v>-1</v>
      </c>
      <c r="H1938" s="25" t="s">
        <v>37</v>
      </c>
      <c r="I1938" s="25">
        <v>645656</v>
      </c>
      <c r="J1938" s="25" t="s">
        <v>3601</v>
      </c>
      <c r="K1938" s="25" t="s">
        <v>25</v>
      </c>
      <c r="L1938" s="25" t="s">
        <v>25</v>
      </c>
      <c r="M1938" s="25" t="s">
        <v>27</v>
      </c>
      <c r="N1938" s="25">
        <v>0</v>
      </c>
      <c r="O1938" s="25">
        <v>0</v>
      </c>
      <c r="P1938" s="25" t="s">
        <v>27</v>
      </c>
      <c r="Q1938" s="25">
        <v>0</v>
      </c>
      <c r="R1938" s="25" t="s">
        <v>25</v>
      </c>
      <c r="S1938" s="25" t="s">
        <v>25</v>
      </c>
      <c r="T1938" s="25" t="s">
        <v>25</v>
      </c>
      <c r="U1938" s="25" t="s">
        <v>25</v>
      </c>
      <c r="V1938" s="25" t="s">
        <v>48</v>
      </c>
      <c r="W1938" s="25" t="s">
        <v>206</v>
      </c>
      <c r="X1938" s="44">
        <v>1.0000000000000001E-9</v>
      </c>
      <c r="Y1938" s="25">
        <v>42</v>
      </c>
    </row>
    <row r="1939" spans="1:25" x14ac:dyDescent="0.25">
      <c r="A1939" s="25" t="s">
        <v>3492</v>
      </c>
      <c r="B1939" s="25" t="s">
        <v>3602</v>
      </c>
      <c r="C1939" s="25" t="s">
        <v>3603</v>
      </c>
      <c r="D1939" s="25">
        <v>16</v>
      </c>
      <c r="E1939" s="25">
        <v>74088050</v>
      </c>
      <c r="F1939" s="25">
        <v>74330660</v>
      </c>
      <c r="G1939" s="25">
        <v>-1</v>
      </c>
      <c r="H1939" s="25" t="s">
        <v>64</v>
      </c>
      <c r="I1939" s="25">
        <v>101928035</v>
      </c>
      <c r="J1939" s="25" t="s">
        <v>3604</v>
      </c>
      <c r="K1939" s="25" t="s">
        <v>25</v>
      </c>
      <c r="L1939" s="25" t="s">
        <v>25</v>
      </c>
      <c r="M1939" s="25" t="s">
        <v>27</v>
      </c>
      <c r="N1939" s="25">
        <v>0</v>
      </c>
      <c r="O1939" s="25">
        <v>0</v>
      </c>
      <c r="P1939" s="25" t="s">
        <v>27</v>
      </c>
      <c r="Q1939" s="25">
        <v>0</v>
      </c>
      <c r="R1939" s="25" t="s">
        <v>25</v>
      </c>
      <c r="S1939" s="25" t="s">
        <v>25</v>
      </c>
      <c r="T1939" s="25" t="s">
        <v>25</v>
      </c>
      <c r="U1939" s="25" t="s">
        <v>25</v>
      </c>
      <c r="V1939" s="25" t="s">
        <v>48</v>
      </c>
      <c r="W1939" s="25" t="s">
        <v>199</v>
      </c>
      <c r="X1939" s="44">
        <v>1.0000000000000001E-9</v>
      </c>
      <c r="Y1939" s="25">
        <v>42</v>
      </c>
    </row>
    <row r="1940" spans="1:25" x14ac:dyDescent="0.25">
      <c r="A1940" s="25" t="s">
        <v>3492</v>
      </c>
      <c r="B1940" s="25" t="s">
        <v>3605</v>
      </c>
      <c r="C1940" s="25" t="s">
        <v>3606</v>
      </c>
      <c r="D1940" s="25">
        <v>16</v>
      </c>
      <c r="E1940" s="25">
        <v>74254828</v>
      </c>
      <c r="F1940" s="25">
        <v>74255326</v>
      </c>
      <c r="G1940" s="25">
        <v>1</v>
      </c>
      <c r="H1940" s="25" t="s">
        <v>37</v>
      </c>
      <c r="I1940" s="25" t="s">
        <v>25</v>
      </c>
      <c r="J1940" s="25" t="s">
        <v>25</v>
      </c>
      <c r="K1940" s="25" t="s">
        <v>25</v>
      </c>
      <c r="L1940" s="25" t="s">
        <v>25</v>
      </c>
      <c r="M1940" s="25" t="s">
        <v>27</v>
      </c>
      <c r="N1940" s="25">
        <v>0</v>
      </c>
      <c r="O1940" s="25">
        <v>0</v>
      </c>
      <c r="P1940" s="25" t="s">
        <v>27</v>
      </c>
      <c r="Q1940" s="25">
        <v>0</v>
      </c>
      <c r="R1940" s="25" t="s">
        <v>25</v>
      </c>
      <c r="S1940" s="25" t="s">
        <v>25</v>
      </c>
      <c r="T1940" s="25" t="s">
        <v>25</v>
      </c>
      <c r="U1940" s="25" t="s">
        <v>25</v>
      </c>
      <c r="V1940" s="25" t="s">
        <v>48</v>
      </c>
      <c r="W1940" s="25" t="s">
        <v>206</v>
      </c>
      <c r="X1940" s="44">
        <v>1.0000000000000001E-9</v>
      </c>
      <c r="Y1940" s="25">
        <v>42</v>
      </c>
    </row>
    <row r="1941" spans="1:25" x14ac:dyDescent="0.25">
      <c r="A1941" s="25" t="s">
        <v>3492</v>
      </c>
      <c r="B1941" s="25" t="s">
        <v>3607</v>
      </c>
      <c r="C1941" s="25" t="s">
        <v>3608</v>
      </c>
      <c r="D1941" s="25">
        <v>16</v>
      </c>
      <c r="E1941" s="25">
        <v>74316313</v>
      </c>
      <c r="F1941" s="25">
        <v>74321417</v>
      </c>
      <c r="G1941" s="25">
        <v>1</v>
      </c>
      <c r="H1941" s="25" t="s">
        <v>64</v>
      </c>
      <c r="I1941" s="25" t="s">
        <v>25</v>
      </c>
      <c r="J1941" s="25" t="s">
        <v>25</v>
      </c>
      <c r="K1941" s="25" t="s">
        <v>25</v>
      </c>
      <c r="L1941" s="25" t="s">
        <v>25</v>
      </c>
      <c r="M1941" s="25" t="s">
        <v>27</v>
      </c>
      <c r="N1941" s="25">
        <v>0</v>
      </c>
      <c r="O1941" s="25">
        <v>0</v>
      </c>
      <c r="P1941" s="25" t="s">
        <v>27</v>
      </c>
      <c r="Q1941" s="25">
        <v>0</v>
      </c>
      <c r="R1941" s="25" t="s">
        <v>25</v>
      </c>
      <c r="S1941" s="25" t="s">
        <v>25</v>
      </c>
      <c r="T1941" s="25" t="s">
        <v>25</v>
      </c>
      <c r="U1941" s="25" t="s">
        <v>25</v>
      </c>
      <c r="V1941" s="25" t="s">
        <v>48</v>
      </c>
      <c r="W1941" s="25" t="s">
        <v>936</v>
      </c>
      <c r="X1941" s="44">
        <v>1.0000000000000001E-9</v>
      </c>
      <c r="Y1941" s="25">
        <v>42</v>
      </c>
    </row>
    <row r="1942" spans="1:25" x14ac:dyDescent="0.25">
      <c r="A1942" s="25" t="s">
        <v>3492</v>
      </c>
      <c r="B1942" s="25" t="s">
        <v>3609</v>
      </c>
      <c r="C1942" s="25" t="s">
        <v>3610</v>
      </c>
      <c r="D1942" s="25">
        <v>16</v>
      </c>
      <c r="E1942" s="25">
        <v>74330673</v>
      </c>
      <c r="F1942" s="25">
        <v>74340186</v>
      </c>
      <c r="G1942" s="25">
        <v>1</v>
      </c>
      <c r="H1942" s="25" t="s">
        <v>24</v>
      </c>
      <c r="I1942" s="25">
        <v>5713</v>
      </c>
      <c r="J1942" s="25" t="s">
        <v>3610</v>
      </c>
      <c r="K1942" s="25">
        <v>1.9332350591380599E-2</v>
      </c>
      <c r="L1942" s="25">
        <v>-0.88185793199999996</v>
      </c>
      <c r="M1942" s="25" t="s">
        <v>27</v>
      </c>
      <c r="N1942" s="25">
        <v>0</v>
      </c>
      <c r="O1942" s="25">
        <v>0</v>
      </c>
      <c r="P1942" s="25" t="s">
        <v>27</v>
      </c>
      <c r="Q1942" s="25">
        <v>0</v>
      </c>
      <c r="R1942" s="25" t="s">
        <v>25</v>
      </c>
      <c r="S1942" s="25" t="s">
        <v>25</v>
      </c>
      <c r="T1942" s="25" t="s">
        <v>25</v>
      </c>
      <c r="U1942" s="25" t="s">
        <v>25</v>
      </c>
      <c r="V1942" s="25" t="s">
        <v>48</v>
      </c>
      <c r="W1942" s="25" t="s">
        <v>199</v>
      </c>
      <c r="X1942" s="44">
        <v>1.0000000000000001E-9</v>
      </c>
      <c r="Y1942" s="25">
        <v>42</v>
      </c>
    </row>
    <row r="1943" spans="1:25" x14ac:dyDescent="0.25">
      <c r="A1943" s="25" t="s">
        <v>3492</v>
      </c>
      <c r="B1943" s="25" t="s">
        <v>3611</v>
      </c>
      <c r="C1943" s="25" t="s">
        <v>3612</v>
      </c>
      <c r="D1943" s="25">
        <v>16</v>
      </c>
      <c r="E1943" s="25">
        <v>74346507</v>
      </c>
      <c r="F1943" s="25">
        <v>74347288</v>
      </c>
      <c r="G1943" s="25">
        <v>-1</v>
      </c>
      <c r="H1943" s="25" t="s">
        <v>37</v>
      </c>
      <c r="I1943" s="25" t="s">
        <v>25</v>
      </c>
      <c r="J1943" s="25" t="s">
        <v>25</v>
      </c>
      <c r="K1943" s="25" t="s">
        <v>25</v>
      </c>
      <c r="L1943" s="25" t="s">
        <v>25</v>
      </c>
      <c r="M1943" s="25" t="s">
        <v>27</v>
      </c>
      <c r="N1943" s="25">
        <v>0</v>
      </c>
      <c r="O1943" s="25">
        <v>0</v>
      </c>
      <c r="P1943" s="25" t="s">
        <v>27</v>
      </c>
      <c r="Q1943" s="25">
        <v>0</v>
      </c>
      <c r="R1943" s="25" t="s">
        <v>25</v>
      </c>
      <c r="S1943" s="25" t="s">
        <v>25</v>
      </c>
      <c r="T1943" s="25" t="s">
        <v>25</v>
      </c>
      <c r="U1943" s="25" t="s">
        <v>25</v>
      </c>
      <c r="V1943" s="25" t="s">
        <v>48</v>
      </c>
      <c r="W1943" s="25" t="s">
        <v>199</v>
      </c>
      <c r="X1943" s="44">
        <v>1.0000000000000001E-9</v>
      </c>
      <c r="Y1943" s="25">
        <v>42</v>
      </c>
    </row>
    <row r="1944" spans="1:25" x14ac:dyDescent="0.25">
      <c r="A1944" s="25" t="s">
        <v>3492</v>
      </c>
      <c r="B1944" s="25" t="s">
        <v>3613</v>
      </c>
      <c r="C1944" s="25" t="s">
        <v>3614</v>
      </c>
      <c r="D1944" s="25">
        <v>16</v>
      </c>
      <c r="E1944" s="25">
        <v>74347235</v>
      </c>
      <c r="F1944" s="25">
        <v>74349532</v>
      </c>
      <c r="G1944" s="25">
        <v>1</v>
      </c>
      <c r="H1944" s="25" t="s">
        <v>64</v>
      </c>
      <c r="I1944" s="25" t="s">
        <v>25</v>
      </c>
      <c r="J1944" s="25" t="s">
        <v>25</v>
      </c>
      <c r="K1944" s="25" t="s">
        <v>25</v>
      </c>
      <c r="L1944" s="25" t="s">
        <v>25</v>
      </c>
      <c r="M1944" s="25" t="s">
        <v>27</v>
      </c>
      <c r="N1944" s="25">
        <v>0</v>
      </c>
      <c r="O1944" s="25">
        <v>0</v>
      </c>
      <c r="P1944" s="25" t="s">
        <v>27</v>
      </c>
      <c r="Q1944" s="25">
        <v>0</v>
      </c>
      <c r="R1944" s="25" t="s">
        <v>25</v>
      </c>
      <c r="S1944" s="25" t="s">
        <v>25</v>
      </c>
      <c r="T1944" s="25" t="s">
        <v>25</v>
      </c>
      <c r="U1944" s="25" t="s">
        <v>25</v>
      </c>
      <c r="V1944" s="25" t="s">
        <v>48</v>
      </c>
      <c r="W1944" s="25" t="s">
        <v>199</v>
      </c>
      <c r="X1944" s="44">
        <v>1.0000000000000001E-9</v>
      </c>
      <c r="Y1944" s="25">
        <v>42</v>
      </c>
    </row>
    <row r="1945" spans="1:25" x14ac:dyDescent="0.25">
      <c r="A1945" s="25" t="s">
        <v>3492</v>
      </c>
      <c r="B1945" s="25" t="s">
        <v>3615</v>
      </c>
      <c r="C1945" s="25" t="s">
        <v>3616</v>
      </c>
      <c r="D1945" s="25">
        <v>16</v>
      </c>
      <c r="E1945" s="25">
        <v>74481325</v>
      </c>
      <c r="F1945" s="25">
        <v>74483790</v>
      </c>
      <c r="G1945" s="25">
        <v>-1</v>
      </c>
      <c r="H1945" s="25" t="s">
        <v>64</v>
      </c>
      <c r="I1945" s="25" t="s">
        <v>25</v>
      </c>
      <c r="J1945" s="25" t="s">
        <v>25</v>
      </c>
      <c r="K1945" s="25" t="s">
        <v>25</v>
      </c>
      <c r="L1945" s="25" t="s">
        <v>25</v>
      </c>
      <c r="M1945" s="25" t="s">
        <v>27</v>
      </c>
      <c r="N1945" s="25">
        <v>0</v>
      </c>
      <c r="O1945" s="25">
        <v>0</v>
      </c>
      <c r="P1945" s="25" t="s">
        <v>27</v>
      </c>
      <c r="Q1945" s="25">
        <v>0</v>
      </c>
      <c r="R1945" s="25" t="s">
        <v>25</v>
      </c>
      <c r="S1945" s="25" t="s">
        <v>25</v>
      </c>
      <c r="T1945" s="25" t="s">
        <v>25</v>
      </c>
      <c r="U1945" s="25" t="s">
        <v>25</v>
      </c>
      <c r="V1945" s="25" t="s">
        <v>48</v>
      </c>
      <c r="W1945" s="25" t="s">
        <v>598</v>
      </c>
      <c r="X1945" s="44">
        <v>1.0000000000000001E-9</v>
      </c>
      <c r="Y1945" s="25">
        <v>42</v>
      </c>
    </row>
    <row r="1946" spans="1:25" x14ac:dyDescent="0.25">
      <c r="A1946" s="25" t="s">
        <v>3492</v>
      </c>
      <c r="B1946" s="25" t="s">
        <v>3617</v>
      </c>
      <c r="C1946" s="25" t="s">
        <v>3618</v>
      </c>
      <c r="D1946" s="25">
        <v>16</v>
      </c>
      <c r="E1946" s="25">
        <v>74490439</v>
      </c>
      <c r="F1946" s="25">
        <v>74490509</v>
      </c>
      <c r="G1946" s="25">
        <v>1</v>
      </c>
      <c r="H1946" s="25" t="s">
        <v>404</v>
      </c>
      <c r="I1946" s="25">
        <v>106479672</v>
      </c>
      <c r="J1946" s="25" t="s">
        <v>3618</v>
      </c>
      <c r="K1946" s="25" t="s">
        <v>25</v>
      </c>
      <c r="L1946" s="25" t="s">
        <v>25</v>
      </c>
      <c r="M1946" s="25" t="s">
        <v>27</v>
      </c>
      <c r="N1946" s="25">
        <v>0</v>
      </c>
      <c r="O1946" s="25">
        <v>0</v>
      </c>
      <c r="P1946" s="25" t="s">
        <v>27</v>
      </c>
      <c r="Q1946" s="25">
        <v>0</v>
      </c>
      <c r="R1946" s="25" t="s">
        <v>25</v>
      </c>
      <c r="S1946" s="25" t="s">
        <v>25</v>
      </c>
      <c r="T1946" s="25" t="s">
        <v>25</v>
      </c>
      <c r="U1946" s="25" t="s">
        <v>25</v>
      </c>
      <c r="V1946" s="25" t="s">
        <v>48</v>
      </c>
      <c r="W1946" s="25" t="s">
        <v>598</v>
      </c>
      <c r="X1946" s="44">
        <v>1.0000000000000001E-9</v>
      </c>
      <c r="Y1946" s="25">
        <v>42</v>
      </c>
    </row>
    <row r="1947" spans="1:25" x14ac:dyDescent="0.25">
      <c r="A1947" s="25" t="s">
        <v>3492</v>
      </c>
      <c r="B1947" s="25" t="s">
        <v>3619</v>
      </c>
      <c r="C1947" s="25" t="s">
        <v>509</v>
      </c>
      <c r="D1947" s="25">
        <v>16</v>
      </c>
      <c r="E1947" s="25">
        <v>74497786</v>
      </c>
      <c r="F1947" s="25">
        <v>74497886</v>
      </c>
      <c r="G1947" s="25">
        <v>-1</v>
      </c>
      <c r="H1947" s="25" t="s">
        <v>510</v>
      </c>
      <c r="I1947" s="25" t="s">
        <v>25</v>
      </c>
      <c r="J1947" s="25" t="s">
        <v>25</v>
      </c>
      <c r="K1947" s="25" t="s">
        <v>25</v>
      </c>
      <c r="L1947" s="25" t="s">
        <v>25</v>
      </c>
      <c r="M1947" s="25" t="s">
        <v>27</v>
      </c>
      <c r="N1947" s="25">
        <v>0</v>
      </c>
      <c r="O1947" s="25">
        <v>0</v>
      </c>
      <c r="P1947" s="25" t="s">
        <v>27</v>
      </c>
      <c r="Q1947" s="25">
        <v>0</v>
      </c>
      <c r="R1947" s="25" t="s">
        <v>25</v>
      </c>
      <c r="S1947" s="25" t="s">
        <v>25</v>
      </c>
      <c r="T1947" s="25" t="s">
        <v>25</v>
      </c>
      <c r="U1947" s="25" t="s">
        <v>25</v>
      </c>
      <c r="V1947" s="25" t="s">
        <v>48</v>
      </c>
      <c r="W1947" s="25" t="s">
        <v>598</v>
      </c>
      <c r="X1947" s="44">
        <v>1.0000000000000001E-9</v>
      </c>
      <c r="Y1947" s="25">
        <v>42</v>
      </c>
    </row>
    <row r="1948" spans="1:25" x14ac:dyDescent="0.25">
      <c r="A1948" s="25" t="s">
        <v>3492</v>
      </c>
      <c r="B1948" s="25" t="s">
        <v>3620</v>
      </c>
      <c r="C1948" s="25" t="s">
        <v>3621</v>
      </c>
      <c r="D1948" s="25">
        <v>16</v>
      </c>
      <c r="E1948" s="25">
        <v>74655292</v>
      </c>
      <c r="F1948" s="25">
        <v>74700779</v>
      </c>
      <c r="G1948" s="25">
        <v>-1</v>
      </c>
      <c r="H1948" s="25" t="s">
        <v>24</v>
      </c>
      <c r="I1948" s="25">
        <v>55159</v>
      </c>
      <c r="J1948" s="25" t="s">
        <v>3621</v>
      </c>
      <c r="K1948" s="25">
        <v>0.52527349871484397</v>
      </c>
      <c r="L1948" s="25">
        <v>2.45848171</v>
      </c>
      <c r="M1948" s="25" t="s">
        <v>27</v>
      </c>
      <c r="N1948" s="25">
        <v>0</v>
      </c>
      <c r="O1948" s="25">
        <v>0</v>
      </c>
      <c r="P1948" s="25" t="s">
        <v>27</v>
      </c>
      <c r="Q1948" s="25">
        <v>0</v>
      </c>
      <c r="R1948" s="25" t="s">
        <v>25</v>
      </c>
      <c r="S1948" s="25" t="s">
        <v>25</v>
      </c>
      <c r="T1948" s="25" t="s">
        <v>25</v>
      </c>
      <c r="U1948" s="25" t="s">
        <v>25</v>
      </c>
      <c r="V1948" s="25" t="s">
        <v>48</v>
      </c>
      <c r="W1948" s="25" t="s">
        <v>3622</v>
      </c>
      <c r="X1948" s="44">
        <v>1.0000000000000001E-9</v>
      </c>
      <c r="Y1948" s="25">
        <v>42</v>
      </c>
    </row>
    <row r="1949" spans="1:25" x14ac:dyDescent="0.25">
      <c r="A1949" s="25" t="s">
        <v>3492</v>
      </c>
      <c r="B1949" s="25" t="s">
        <v>3623</v>
      </c>
      <c r="C1949" s="25" t="s">
        <v>3624</v>
      </c>
      <c r="D1949" s="25">
        <v>16</v>
      </c>
      <c r="E1949" s="25">
        <v>74701404</v>
      </c>
      <c r="F1949" s="25">
        <v>74702604</v>
      </c>
      <c r="G1949" s="25">
        <v>1</v>
      </c>
      <c r="H1949" s="25" t="s">
        <v>37</v>
      </c>
      <c r="I1949" s="25" t="s">
        <v>25</v>
      </c>
      <c r="J1949" s="25" t="s">
        <v>25</v>
      </c>
      <c r="K1949" s="25" t="s">
        <v>25</v>
      </c>
      <c r="L1949" s="25" t="s">
        <v>25</v>
      </c>
      <c r="M1949" s="25" t="s">
        <v>27</v>
      </c>
      <c r="N1949" s="25">
        <v>0</v>
      </c>
      <c r="O1949" s="25">
        <v>0</v>
      </c>
      <c r="P1949" s="25" t="s">
        <v>27</v>
      </c>
      <c r="Q1949" s="25">
        <v>0</v>
      </c>
      <c r="R1949" s="25" t="s">
        <v>25</v>
      </c>
      <c r="S1949" s="25" t="s">
        <v>25</v>
      </c>
      <c r="T1949" s="25" t="s">
        <v>25</v>
      </c>
      <c r="U1949" s="25" t="s">
        <v>25</v>
      </c>
      <c r="V1949" s="25" t="s">
        <v>48</v>
      </c>
      <c r="W1949" s="25" t="s">
        <v>3622</v>
      </c>
      <c r="X1949" s="44">
        <v>1.0000000000000001E-9</v>
      </c>
      <c r="Y1949" s="25">
        <v>42</v>
      </c>
    </row>
    <row r="1950" spans="1:25" x14ac:dyDescent="0.25">
      <c r="A1950" s="25" t="s">
        <v>502</v>
      </c>
      <c r="B1950" s="25" t="s">
        <v>3648</v>
      </c>
      <c r="C1950" s="25" t="s">
        <v>3649</v>
      </c>
      <c r="D1950" s="25">
        <v>17</v>
      </c>
      <c r="E1950" s="25">
        <v>40962152</v>
      </c>
      <c r="F1950" s="25">
        <v>40985367</v>
      </c>
      <c r="G1950" s="25">
        <v>-1</v>
      </c>
      <c r="H1950" s="25" t="s">
        <v>24</v>
      </c>
      <c r="I1950" s="25">
        <v>8678</v>
      </c>
      <c r="J1950" s="25" t="s">
        <v>3649</v>
      </c>
      <c r="K1950" s="25">
        <v>0.99869777591279096</v>
      </c>
      <c r="L1950" s="25">
        <v>-0.46938759499999999</v>
      </c>
      <c r="M1950" s="25" t="s">
        <v>27</v>
      </c>
      <c r="N1950" s="25">
        <v>0</v>
      </c>
      <c r="O1950" s="25">
        <v>0</v>
      </c>
      <c r="P1950" s="25" t="s">
        <v>27</v>
      </c>
      <c r="Q1950" s="25">
        <v>0</v>
      </c>
      <c r="R1950" s="25" t="s">
        <v>25</v>
      </c>
      <c r="S1950" s="25" t="s">
        <v>25</v>
      </c>
      <c r="T1950" s="25" t="s">
        <v>25</v>
      </c>
      <c r="U1950" s="25" t="s">
        <v>25</v>
      </c>
      <c r="V1950" s="25" t="s">
        <v>48</v>
      </c>
      <c r="W1950" s="25" t="s">
        <v>178</v>
      </c>
      <c r="X1950" s="44">
        <v>1.0000000000000001E-9</v>
      </c>
      <c r="Y1950" s="25">
        <v>43</v>
      </c>
    </row>
    <row r="1951" spans="1:25" x14ac:dyDescent="0.25">
      <c r="A1951" s="25" t="s">
        <v>502</v>
      </c>
      <c r="B1951" s="25" t="s">
        <v>3650</v>
      </c>
      <c r="C1951" s="25" t="s">
        <v>3651</v>
      </c>
      <c r="D1951" s="25">
        <v>17</v>
      </c>
      <c r="E1951" s="25">
        <v>40976402</v>
      </c>
      <c r="F1951" s="25">
        <v>40995774</v>
      </c>
      <c r="G1951" s="25">
        <v>1</v>
      </c>
      <c r="H1951" s="25" t="s">
        <v>24</v>
      </c>
      <c r="I1951" s="25">
        <v>10197</v>
      </c>
      <c r="J1951" s="25" t="s">
        <v>3651</v>
      </c>
      <c r="K1951" s="25">
        <v>0.988103823358922</v>
      </c>
      <c r="L1951" s="25">
        <v>-1.7453027539999999</v>
      </c>
      <c r="M1951" s="25" t="s">
        <v>27</v>
      </c>
      <c r="N1951" s="25">
        <v>0</v>
      </c>
      <c r="O1951" s="25">
        <v>0</v>
      </c>
      <c r="P1951" s="25" t="s">
        <v>27</v>
      </c>
      <c r="Q1951" s="25">
        <v>0</v>
      </c>
      <c r="R1951" s="25" t="s">
        <v>25</v>
      </c>
      <c r="S1951" s="25" t="s">
        <v>25</v>
      </c>
      <c r="T1951" s="25" t="s">
        <v>25</v>
      </c>
      <c r="U1951" s="25" t="s">
        <v>25</v>
      </c>
      <c r="V1951" s="25" t="s">
        <v>48</v>
      </c>
      <c r="W1951" s="25" t="s">
        <v>178</v>
      </c>
      <c r="X1951" s="44">
        <v>1.0000000000000001E-9</v>
      </c>
      <c r="Y1951" s="25">
        <v>43</v>
      </c>
    </row>
    <row r="1952" spans="1:25" x14ac:dyDescent="0.25">
      <c r="A1952" s="25" t="s">
        <v>502</v>
      </c>
      <c r="B1952" s="25" t="s">
        <v>3652</v>
      </c>
      <c r="C1952" s="25" t="s">
        <v>3653</v>
      </c>
      <c r="D1952" s="25">
        <v>17</v>
      </c>
      <c r="E1952" s="25">
        <v>40996617</v>
      </c>
      <c r="F1952" s="25">
        <v>41002724</v>
      </c>
      <c r="G1952" s="25">
        <v>1</v>
      </c>
      <c r="H1952" s="25" t="s">
        <v>24</v>
      </c>
      <c r="I1952" s="25">
        <v>314</v>
      </c>
      <c r="J1952" s="25" t="s">
        <v>3653</v>
      </c>
      <c r="K1952" s="44">
        <v>5.1394021223718802E-10</v>
      </c>
      <c r="L1952" s="25">
        <v>4.1350630999999999E-2</v>
      </c>
      <c r="M1952" s="25" t="s">
        <v>27</v>
      </c>
      <c r="N1952" s="25">
        <v>0</v>
      </c>
      <c r="O1952" s="25">
        <v>0</v>
      </c>
      <c r="P1952" s="25" t="s">
        <v>27</v>
      </c>
      <c r="Q1952" s="25">
        <v>0</v>
      </c>
      <c r="R1952" s="25" t="s">
        <v>25</v>
      </c>
      <c r="S1952" s="25" t="s">
        <v>25</v>
      </c>
      <c r="T1952" s="25" t="s">
        <v>25</v>
      </c>
      <c r="U1952" s="25" t="s">
        <v>25</v>
      </c>
      <c r="V1952" s="25" t="s">
        <v>48</v>
      </c>
      <c r="W1952" s="25" t="s">
        <v>178</v>
      </c>
      <c r="X1952" s="44">
        <v>1.0000000000000001E-9</v>
      </c>
      <c r="Y1952" s="25">
        <v>43</v>
      </c>
    </row>
    <row r="1953" spans="1:25" x14ac:dyDescent="0.25">
      <c r="A1953" s="25" t="s">
        <v>1160</v>
      </c>
      <c r="B1953" s="25" t="s">
        <v>3654</v>
      </c>
      <c r="C1953" s="25" t="s">
        <v>3655</v>
      </c>
      <c r="D1953" s="25">
        <v>17</v>
      </c>
      <c r="E1953" s="25">
        <v>41878167</v>
      </c>
      <c r="F1953" s="25">
        <v>41910538</v>
      </c>
      <c r="G1953" s="25">
        <v>-1</v>
      </c>
      <c r="H1953" s="25" t="s">
        <v>24</v>
      </c>
      <c r="I1953" s="25">
        <v>4356</v>
      </c>
      <c r="J1953" s="25" t="s">
        <v>3655</v>
      </c>
      <c r="K1953" s="44">
        <v>1.9978550025647699E-5</v>
      </c>
      <c r="L1953" s="25" t="s">
        <v>25</v>
      </c>
      <c r="M1953" s="25" t="s">
        <v>27</v>
      </c>
      <c r="N1953" s="25">
        <v>0</v>
      </c>
      <c r="O1953" s="25">
        <v>0</v>
      </c>
      <c r="P1953" s="25" t="s">
        <v>27</v>
      </c>
      <c r="Q1953" s="25">
        <v>0</v>
      </c>
      <c r="R1953" s="25" t="s">
        <v>25</v>
      </c>
      <c r="S1953" s="25" t="s">
        <v>25</v>
      </c>
      <c r="T1953" s="25" t="s">
        <v>25</v>
      </c>
      <c r="U1953" s="25" t="s">
        <v>25</v>
      </c>
      <c r="V1953" s="25" t="s">
        <v>48</v>
      </c>
      <c r="W1953" s="25" t="s">
        <v>255</v>
      </c>
      <c r="X1953" s="25" t="s">
        <v>25</v>
      </c>
      <c r="Y1953" s="25">
        <v>43</v>
      </c>
    </row>
    <row r="1954" spans="1:25" x14ac:dyDescent="0.25">
      <c r="A1954" s="25" t="s">
        <v>3663</v>
      </c>
      <c r="B1954" s="25" t="s">
        <v>3661</v>
      </c>
      <c r="C1954" s="25" t="s">
        <v>3662</v>
      </c>
      <c r="D1954" s="25">
        <v>17</v>
      </c>
      <c r="E1954" s="25">
        <v>42750437</v>
      </c>
      <c r="F1954" s="25">
        <v>42767147</v>
      </c>
      <c r="G1954" s="25">
        <v>-1</v>
      </c>
      <c r="H1954" s="25" t="s">
        <v>24</v>
      </c>
      <c r="I1954" s="25">
        <v>124808</v>
      </c>
      <c r="J1954" s="25" t="s">
        <v>3662</v>
      </c>
      <c r="K1954" s="25">
        <v>2.5717826136741301E-4</v>
      </c>
      <c r="L1954" s="25">
        <v>-0.92470792800000001</v>
      </c>
      <c r="M1954" s="25" t="s">
        <v>27</v>
      </c>
      <c r="N1954" s="25">
        <v>0</v>
      </c>
      <c r="O1954" s="25">
        <v>0</v>
      </c>
      <c r="P1954" s="25" t="s">
        <v>27</v>
      </c>
      <c r="Q1954" s="25">
        <v>0</v>
      </c>
      <c r="R1954" s="25" t="s">
        <v>25</v>
      </c>
      <c r="S1954" s="25" t="s">
        <v>25</v>
      </c>
      <c r="T1954" s="25" t="s">
        <v>25</v>
      </c>
      <c r="U1954" s="25" t="s">
        <v>25</v>
      </c>
      <c r="V1954" s="25" t="s">
        <v>48</v>
      </c>
      <c r="W1954" s="25" t="s">
        <v>1045</v>
      </c>
      <c r="X1954" s="25" t="s">
        <v>25</v>
      </c>
      <c r="Y1954" s="25">
        <v>43</v>
      </c>
    </row>
    <row r="1955" spans="1:25" x14ac:dyDescent="0.25">
      <c r="A1955" s="25" t="s">
        <v>3663</v>
      </c>
      <c r="B1955" s="25" t="s">
        <v>3670</v>
      </c>
      <c r="C1955" s="25" t="s">
        <v>3671</v>
      </c>
      <c r="D1955" s="25">
        <v>17</v>
      </c>
      <c r="E1955" s="25">
        <v>42923721</v>
      </c>
      <c r="F1955" s="25">
        <v>42927848</v>
      </c>
      <c r="G1955" s="25">
        <v>1</v>
      </c>
      <c r="H1955" s="25" t="s">
        <v>24</v>
      </c>
      <c r="I1955" s="25">
        <v>51751</v>
      </c>
      <c r="J1955" s="25" t="s">
        <v>3671</v>
      </c>
      <c r="K1955" s="25">
        <v>2.34558353981055E-3</v>
      </c>
      <c r="L1955" s="25">
        <v>-0.34488279799999999</v>
      </c>
      <c r="M1955" s="25" t="s">
        <v>27</v>
      </c>
      <c r="N1955" s="25">
        <v>0</v>
      </c>
      <c r="O1955" s="25">
        <v>0</v>
      </c>
      <c r="P1955" s="25" t="s">
        <v>27</v>
      </c>
      <c r="Q1955" s="25">
        <v>0</v>
      </c>
      <c r="R1955" s="25" t="s">
        <v>25</v>
      </c>
      <c r="S1955" s="25" t="s">
        <v>25</v>
      </c>
      <c r="T1955" s="25" t="s">
        <v>25</v>
      </c>
      <c r="U1955" s="25" t="s">
        <v>25</v>
      </c>
      <c r="V1955" s="25" t="s">
        <v>48</v>
      </c>
      <c r="W1955" s="25" t="s">
        <v>386</v>
      </c>
      <c r="X1955" s="25" t="s">
        <v>25</v>
      </c>
      <c r="Y1955" s="25">
        <v>43</v>
      </c>
    </row>
    <row r="1956" spans="1:25" x14ac:dyDescent="0.25">
      <c r="A1956" s="25" t="s">
        <v>3663</v>
      </c>
      <c r="B1956" s="25" t="s">
        <v>3676</v>
      </c>
      <c r="C1956" s="25" t="s">
        <v>3677</v>
      </c>
      <c r="D1956" s="25">
        <v>17</v>
      </c>
      <c r="E1956" s="25">
        <v>42976510</v>
      </c>
      <c r="F1956" s="25">
        <v>42982758</v>
      </c>
      <c r="G1956" s="25">
        <v>1</v>
      </c>
      <c r="H1956" s="25" t="s">
        <v>24</v>
      </c>
      <c r="I1956" s="25">
        <v>388389</v>
      </c>
      <c r="J1956" s="25" t="s">
        <v>3677</v>
      </c>
      <c r="K1956" s="25">
        <v>2.1855227050830402E-3</v>
      </c>
      <c r="L1956" s="44">
        <v>3.7345699999999997E-5</v>
      </c>
      <c r="M1956" s="25" t="s">
        <v>27</v>
      </c>
      <c r="N1956" s="25">
        <v>0</v>
      </c>
      <c r="O1956" s="25">
        <v>0</v>
      </c>
      <c r="P1956" s="25" t="s">
        <v>27</v>
      </c>
      <c r="Q1956" s="25">
        <v>0</v>
      </c>
      <c r="R1956" s="25" t="s">
        <v>25</v>
      </c>
      <c r="S1956" s="25" t="s">
        <v>25</v>
      </c>
      <c r="T1956" s="25" t="s">
        <v>25</v>
      </c>
      <c r="U1956" s="25" t="s">
        <v>25</v>
      </c>
      <c r="V1956" s="25" t="s">
        <v>48</v>
      </c>
      <c r="W1956" s="25" t="s">
        <v>1045</v>
      </c>
      <c r="X1956" s="25" t="s">
        <v>25</v>
      </c>
      <c r="Y1956" s="25">
        <v>43</v>
      </c>
    </row>
    <row r="1957" spans="1:25" x14ac:dyDescent="0.25">
      <c r="A1957" s="25" t="s">
        <v>3663</v>
      </c>
      <c r="B1957" s="25" t="s">
        <v>3678</v>
      </c>
      <c r="C1957" s="25" t="s">
        <v>3679</v>
      </c>
      <c r="D1957" s="25">
        <v>17</v>
      </c>
      <c r="E1957" s="25">
        <v>42977135</v>
      </c>
      <c r="F1957" s="25">
        <v>42982758</v>
      </c>
      <c r="G1957" s="25">
        <v>1</v>
      </c>
      <c r="H1957" s="25" t="s">
        <v>24</v>
      </c>
      <c r="I1957" s="25">
        <v>100528020</v>
      </c>
      <c r="J1957" s="25" t="s">
        <v>3679</v>
      </c>
      <c r="K1957" s="25" t="s">
        <v>25</v>
      </c>
      <c r="L1957" s="25" t="s">
        <v>25</v>
      </c>
      <c r="M1957" s="25" t="s">
        <v>27</v>
      </c>
      <c r="N1957" s="25">
        <v>0</v>
      </c>
      <c r="O1957" s="25">
        <v>0</v>
      </c>
      <c r="P1957" s="25" t="s">
        <v>27</v>
      </c>
      <c r="Q1957" s="25">
        <v>0</v>
      </c>
      <c r="R1957" s="25" t="s">
        <v>25</v>
      </c>
      <c r="S1957" s="25" t="s">
        <v>25</v>
      </c>
      <c r="T1957" s="25" t="s">
        <v>25</v>
      </c>
      <c r="U1957" s="25" t="s">
        <v>25</v>
      </c>
      <c r="V1957" s="25" t="s">
        <v>48</v>
      </c>
      <c r="W1957" s="25" t="s">
        <v>1045</v>
      </c>
      <c r="X1957" s="25" t="s">
        <v>25</v>
      </c>
      <c r="Y1957" s="25">
        <v>43</v>
      </c>
    </row>
    <row r="1958" spans="1:25" x14ac:dyDescent="0.25">
      <c r="A1958" s="25" t="s">
        <v>502</v>
      </c>
      <c r="B1958" s="25" t="s">
        <v>3680</v>
      </c>
      <c r="C1958" s="25" t="s">
        <v>3681</v>
      </c>
      <c r="D1958" s="25">
        <v>17</v>
      </c>
      <c r="E1958" s="25">
        <v>42982376</v>
      </c>
      <c r="F1958" s="25">
        <v>42994305</v>
      </c>
      <c r="G1958" s="25">
        <v>-1</v>
      </c>
      <c r="H1958" s="25" t="s">
        <v>24</v>
      </c>
      <c r="I1958" s="25">
        <v>2670</v>
      </c>
      <c r="J1958" s="25" t="s">
        <v>3681</v>
      </c>
      <c r="K1958" s="44">
        <v>2.2293675648738799E-5</v>
      </c>
      <c r="L1958" s="25">
        <v>-0.26550343599999998</v>
      </c>
      <c r="M1958" s="25" t="s">
        <v>27</v>
      </c>
      <c r="N1958" s="25">
        <v>0</v>
      </c>
      <c r="O1958" s="25">
        <v>0</v>
      </c>
      <c r="P1958" s="25" t="s">
        <v>27</v>
      </c>
      <c r="Q1958" s="25">
        <v>0</v>
      </c>
      <c r="R1958" s="25" t="s">
        <v>25</v>
      </c>
      <c r="S1958" s="25" t="s">
        <v>25</v>
      </c>
      <c r="T1958" s="25" t="s">
        <v>25</v>
      </c>
      <c r="U1958" s="25" t="s">
        <v>25</v>
      </c>
      <c r="V1958" s="25" t="s">
        <v>48</v>
      </c>
      <c r="W1958" s="25" t="s">
        <v>61</v>
      </c>
      <c r="X1958" s="25" t="s">
        <v>25</v>
      </c>
      <c r="Y1958" s="25">
        <v>43</v>
      </c>
    </row>
    <row r="1959" spans="1:25" x14ac:dyDescent="0.25">
      <c r="A1959" s="25" t="s">
        <v>502</v>
      </c>
      <c r="B1959" s="25" t="s">
        <v>3684</v>
      </c>
      <c r="C1959" s="25" t="s">
        <v>3685</v>
      </c>
      <c r="D1959" s="25">
        <v>17</v>
      </c>
      <c r="E1959" s="25">
        <v>43059882</v>
      </c>
      <c r="F1959" s="25">
        <v>43060140</v>
      </c>
      <c r="G1959" s="25">
        <v>1</v>
      </c>
      <c r="H1959" s="25" t="s">
        <v>64</v>
      </c>
      <c r="I1959" s="25" t="s">
        <v>25</v>
      </c>
      <c r="J1959" s="25" t="s">
        <v>25</v>
      </c>
      <c r="K1959" s="25" t="s">
        <v>25</v>
      </c>
      <c r="L1959" s="25" t="s">
        <v>25</v>
      </c>
      <c r="M1959" s="25" t="s">
        <v>27</v>
      </c>
      <c r="N1959" s="25">
        <v>0</v>
      </c>
      <c r="O1959" s="25">
        <v>0</v>
      </c>
      <c r="P1959" s="25" t="s">
        <v>27</v>
      </c>
      <c r="Q1959" s="25">
        <v>0</v>
      </c>
      <c r="R1959" s="25" t="s">
        <v>25</v>
      </c>
      <c r="S1959" s="25" t="s">
        <v>25</v>
      </c>
      <c r="T1959" s="25" t="s">
        <v>25</v>
      </c>
      <c r="U1959" s="25" t="s">
        <v>25</v>
      </c>
      <c r="V1959" s="25" t="s">
        <v>48</v>
      </c>
      <c r="W1959" s="25" t="s">
        <v>61</v>
      </c>
      <c r="X1959" s="25" t="s">
        <v>25</v>
      </c>
      <c r="Y1959" s="25">
        <v>43</v>
      </c>
    </row>
    <row r="1960" spans="1:25" x14ac:dyDescent="0.25">
      <c r="A1960" s="25" t="s">
        <v>502</v>
      </c>
      <c r="B1960" s="25" t="s">
        <v>3692</v>
      </c>
      <c r="C1960" s="25" t="s">
        <v>509</v>
      </c>
      <c r="D1960" s="25">
        <v>17</v>
      </c>
      <c r="E1960" s="25">
        <v>43148810</v>
      </c>
      <c r="F1960" s="25">
        <v>43148911</v>
      </c>
      <c r="G1960" s="25">
        <v>1</v>
      </c>
      <c r="H1960" s="25" t="s">
        <v>510</v>
      </c>
      <c r="I1960" s="25" t="s">
        <v>25</v>
      </c>
      <c r="J1960" s="25" t="s">
        <v>25</v>
      </c>
      <c r="K1960" s="25" t="s">
        <v>25</v>
      </c>
      <c r="L1960" s="25" t="s">
        <v>25</v>
      </c>
      <c r="M1960" s="25" t="s">
        <v>27</v>
      </c>
      <c r="N1960" s="25">
        <v>0</v>
      </c>
      <c r="O1960" s="25">
        <v>0</v>
      </c>
      <c r="P1960" s="25" t="s">
        <v>27</v>
      </c>
      <c r="Q1960" s="25">
        <v>0</v>
      </c>
      <c r="R1960" s="25" t="s">
        <v>25</v>
      </c>
      <c r="S1960" s="25" t="s">
        <v>25</v>
      </c>
      <c r="T1960" s="25" t="s">
        <v>25</v>
      </c>
      <c r="U1960" s="25" t="s">
        <v>25</v>
      </c>
      <c r="V1960" s="25" t="s">
        <v>48</v>
      </c>
      <c r="W1960" s="25" t="s">
        <v>61</v>
      </c>
      <c r="X1960" s="25" t="s">
        <v>25</v>
      </c>
      <c r="Y1960" s="25">
        <v>43</v>
      </c>
    </row>
    <row r="1961" spans="1:25" x14ac:dyDescent="0.25">
      <c r="A1961" s="25" t="s">
        <v>3663</v>
      </c>
      <c r="B1961" s="25" t="s">
        <v>3702</v>
      </c>
      <c r="C1961" s="25" t="s">
        <v>3703</v>
      </c>
      <c r="D1961" s="25">
        <v>17</v>
      </c>
      <c r="E1961" s="25">
        <v>43227767</v>
      </c>
      <c r="F1961" s="25">
        <v>43238877</v>
      </c>
      <c r="G1961" s="25">
        <v>-1</v>
      </c>
      <c r="H1961" s="25" t="s">
        <v>54</v>
      </c>
      <c r="I1961" s="25" t="s">
        <v>25</v>
      </c>
      <c r="J1961" s="25" t="s">
        <v>25</v>
      </c>
      <c r="K1961" s="25" t="s">
        <v>25</v>
      </c>
      <c r="L1961" s="25" t="s">
        <v>25</v>
      </c>
      <c r="M1961" s="25" t="s">
        <v>27</v>
      </c>
      <c r="N1961" s="25">
        <v>0</v>
      </c>
      <c r="O1961" s="25">
        <v>0</v>
      </c>
      <c r="P1961" s="25" t="s">
        <v>27</v>
      </c>
      <c r="Q1961" s="25">
        <v>0</v>
      </c>
      <c r="R1961" s="25" t="s">
        <v>25</v>
      </c>
      <c r="S1961" s="25" t="s">
        <v>25</v>
      </c>
      <c r="T1961" s="25" t="s">
        <v>25</v>
      </c>
      <c r="U1961" s="25" t="s">
        <v>25</v>
      </c>
      <c r="V1961" s="25" t="s">
        <v>48</v>
      </c>
      <c r="W1961" s="25" t="s">
        <v>345</v>
      </c>
      <c r="X1961" s="25" t="s">
        <v>25</v>
      </c>
      <c r="Y1961" s="25">
        <v>43</v>
      </c>
    </row>
    <row r="1962" spans="1:25" x14ac:dyDescent="0.25">
      <c r="A1962" s="25" t="s">
        <v>502</v>
      </c>
      <c r="B1962" s="25" t="s">
        <v>3706</v>
      </c>
      <c r="C1962" s="25" t="s">
        <v>3707</v>
      </c>
      <c r="D1962" s="25">
        <v>17</v>
      </c>
      <c r="E1962" s="25">
        <v>43246172</v>
      </c>
      <c r="F1962" s="25">
        <v>43248951</v>
      </c>
      <c r="G1962" s="25">
        <v>-1</v>
      </c>
      <c r="H1962" s="25" t="s">
        <v>54</v>
      </c>
      <c r="I1962" s="25">
        <v>105371795</v>
      </c>
      <c r="J1962" s="25" t="s">
        <v>3708</v>
      </c>
      <c r="K1962" s="25" t="s">
        <v>25</v>
      </c>
      <c r="L1962" s="25" t="s">
        <v>25</v>
      </c>
      <c r="M1962" s="25" t="s">
        <v>27</v>
      </c>
      <c r="N1962" s="25">
        <v>0</v>
      </c>
      <c r="O1962" s="25">
        <v>0</v>
      </c>
      <c r="P1962" s="25" t="s">
        <v>27</v>
      </c>
      <c r="Q1962" s="25">
        <v>0</v>
      </c>
      <c r="R1962" s="25" t="s">
        <v>25</v>
      </c>
      <c r="S1962" s="25" t="s">
        <v>25</v>
      </c>
      <c r="T1962" s="25" t="s">
        <v>25</v>
      </c>
      <c r="U1962" s="25" t="s">
        <v>25</v>
      </c>
      <c r="V1962" s="25" t="s">
        <v>48</v>
      </c>
      <c r="W1962" s="25" t="s">
        <v>61</v>
      </c>
      <c r="X1962" s="25" t="s">
        <v>25</v>
      </c>
      <c r="Y1962" s="25">
        <v>43</v>
      </c>
    </row>
    <row r="1963" spans="1:25" x14ac:dyDescent="0.25">
      <c r="A1963" s="25" t="s">
        <v>3663</v>
      </c>
      <c r="B1963" s="25" t="s">
        <v>3721</v>
      </c>
      <c r="C1963" s="25" t="s">
        <v>3722</v>
      </c>
      <c r="D1963" s="25">
        <v>17</v>
      </c>
      <c r="E1963" s="25">
        <v>43322553</v>
      </c>
      <c r="F1963" s="25">
        <v>43326203</v>
      </c>
      <c r="G1963" s="25">
        <v>-1</v>
      </c>
      <c r="H1963" s="25" t="s">
        <v>54</v>
      </c>
      <c r="I1963" s="25" t="s">
        <v>25</v>
      </c>
      <c r="J1963" s="25" t="s">
        <v>25</v>
      </c>
      <c r="K1963" s="25" t="s">
        <v>25</v>
      </c>
      <c r="L1963" s="25" t="s">
        <v>25</v>
      </c>
      <c r="M1963" s="25" t="s">
        <v>27</v>
      </c>
      <c r="N1963" s="25">
        <v>0</v>
      </c>
      <c r="O1963" s="25">
        <v>0</v>
      </c>
      <c r="P1963" s="25" t="s">
        <v>27</v>
      </c>
      <c r="Q1963" s="25">
        <v>0</v>
      </c>
      <c r="R1963" s="25" t="s">
        <v>25</v>
      </c>
      <c r="S1963" s="25" t="s">
        <v>25</v>
      </c>
      <c r="T1963" s="25" t="s">
        <v>25</v>
      </c>
      <c r="U1963" s="25" t="s">
        <v>25</v>
      </c>
      <c r="V1963" s="25" t="s">
        <v>48</v>
      </c>
      <c r="W1963" s="25" t="s">
        <v>3723</v>
      </c>
      <c r="X1963" s="25" t="s">
        <v>25</v>
      </c>
      <c r="Y1963" s="25">
        <v>43</v>
      </c>
    </row>
    <row r="1964" spans="1:25" x14ac:dyDescent="0.25">
      <c r="A1964" s="25" t="s">
        <v>3663</v>
      </c>
      <c r="B1964" s="25" t="s">
        <v>3735</v>
      </c>
      <c r="C1964" s="25" t="s">
        <v>3736</v>
      </c>
      <c r="D1964" s="25">
        <v>17</v>
      </c>
      <c r="E1964" s="25">
        <v>43404732</v>
      </c>
      <c r="F1964" s="25">
        <v>43404863</v>
      </c>
      <c r="G1964" s="25">
        <v>-1</v>
      </c>
      <c r="H1964" s="25" t="s">
        <v>242</v>
      </c>
      <c r="I1964" s="25">
        <v>106481745</v>
      </c>
      <c r="J1964" s="25" t="s">
        <v>3736</v>
      </c>
      <c r="K1964" s="25" t="s">
        <v>25</v>
      </c>
      <c r="L1964" s="25" t="s">
        <v>25</v>
      </c>
      <c r="M1964" s="25" t="s">
        <v>27</v>
      </c>
      <c r="N1964" s="25">
        <v>0</v>
      </c>
      <c r="O1964" s="25">
        <v>0</v>
      </c>
      <c r="P1964" s="25" t="s">
        <v>27</v>
      </c>
      <c r="Q1964" s="25">
        <v>0</v>
      </c>
      <c r="R1964" s="25" t="s">
        <v>25</v>
      </c>
      <c r="S1964" s="25" t="s">
        <v>25</v>
      </c>
      <c r="T1964" s="25" t="s">
        <v>25</v>
      </c>
      <c r="U1964" s="25" t="s">
        <v>25</v>
      </c>
      <c r="V1964" s="25" t="s">
        <v>48</v>
      </c>
      <c r="W1964" s="25" t="s">
        <v>1599</v>
      </c>
      <c r="X1964" s="25" t="s">
        <v>25</v>
      </c>
      <c r="Y1964" s="25">
        <v>43</v>
      </c>
    </row>
    <row r="1965" spans="1:25" x14ac:dyDescent="0.25">
      <c r="A1965" s="25" t="s">
        <v>3887</v>
      </c>
      <c r="B1965" s="25" t="s">
        <v>3885</v>
      </c>
      <c r="C1965" s="25" t="s">
        <v>3886</v>
      </c>
      <c r="D1965" s="25">
        <v>17</v>
      </c>
      <c r="E1965" s="25">
        <v>44910567</v>
      </c>
      <c r="F1965" s="25">
        <v>44964096</v>
      </c>
      <c r="G1965" s="25">
        <v>1</v>
      </c>
      <c r="H1965" s="25" t="s">
        <v>24</v>
      </c>
      <c r="I1965" s="25">
        <v>7484</v>
      </c>
      <c r="J1965" s="25" t="s">
        <v>3886</v>
      </c>
      <c r="K1965" s="25">
        <v>5.1616810714471099E-2</v>
      </c>
      <c r="L1965" s="25" t="s">
        <v>25</v>
      </c>
      <c r="M1965" s="25" t="s">
        <v>27</v>
      </c>
      <c r="N1965" s="25">
        <v>0</v>
      </c>
      <c r="O1965" s="25">
        <v>0</v>
      </c>
      <c r="P1965" s="25" t="s">
        <v>27</v>
      </c>
      <c r="Q1965" s="25">
        <v>0</v>
      </c>
      <c r="R1965" s="25" t="s">
        <v>25</v>
      </c>
      <c r="S1965" s="25" t="s">
        <v>25</v>
      </c>
      <c r="T1965" s="25" t="s">
        <v>25</v>
      </c>
      <c r="U1965" s="25" t="s">
        <v>25</v>
      </c>
      <c r="V1965" s="25" t="s">
        <v>48</v>
      </c>
      <c r="W1965" s="25" t="s">
        <v>3883</v>
      </c>
      <c r="X1965" s="25" t="s">
        <v>25</v>
      </c>
      <c r="Y1965" s="25">
        <v>43</v>
      </c>
    </row>
    <row r="1966" spans="1:25" x14ac:dyDescent="0.25">
      <c r="A1966" s="25" t="s">
        <v>3891</v>
      </c>
      <c r="B1966" s="25" t="s">
        <v>3888</v>
      </c>
      <c r="C1966" s="25" t="s">
        <v>3889</v>
      </c>
      <c r="D1966" s="25">
        <v>17</v>
      </c>
      <c r="E1966" s="25">
        <v>44987108</v>
      </c>
      <c r="F1966" s="25">
        <v>44988878</v>
      </c>
      <c r="G1966" s="25">
        <v>-1</v>
      </c>
      <c r="H1966" s="25" t="s">
        <v>64</v>
      </c>
      <c r="I1966" s="25" t="s">
        <v>25</v>
      </c>
      <c r="J1966" s="25" t="s">
        <v>25</v>
      </c>
      <c r="K1966" s="25" t="s">
        <v>25</v>
      </c>
      <c r="L1966" s="25" t="s">
        <v>25</v>
      </c>
      <c r="M1966" s="25" t="s">
        <v>27</v>
      </c>
      <c r="N1966" s="25">
        <v>0</v>
      </c>
      <c r="O1966" s="25">
        <v>0</v>
      </c>
      <c r="P1966" s="25" t="s">
        <v>27</v>
      </c>
      <c r="Q1966" s="25">
        <v>0</v>
      </c>
      <c r="R1966" s="25" t="s">
        <v>25</v>
      </c>
      <c r="S1966" s="25" t="s">
        <v>25</v>
      </c>
      <c r="T1966" s="25" t="s">
        <v>25</v>
      </c>
      <c r="U1966" s="25" t="s">
        <v>25</v>
      </c>
      <c r="V1966" s="25" t="s">
        <v>48</v>
      </c>
      <c r="W1966" s="25" t="s">
        <v>3890</v>
      </c>
      <c r="X1966" s="25" t="s">
        <v>25</v>
      </c>
      <c r="Y1966" s="25">
        <v>43</v>
      </c>
    </row>
    <row r="1967" spans="1:25" x14ac:dyDescent="0.25">
      <c r="A1967" s="25" t="s">
        <v>3894</v>
      </c>
      <c r="B1967" s="25" t="s">
        <v>3892</v>
      </c>
      <c r="C1967" s="25" t="s">
        <v>3893</v>
      </c>
      <c r="D1967" s="25">
        <v>17</v>
      </c>
      <c r="E1967" s="25">
        <v>44994136</v>
      </c>
      <c r="F1967" s="25">
        <v>45000400</v>
      </c>
      <c r="G1967" s="25">
        <v>-1</v>
      </c>
      <c r="H1967" s="25" t="s">
        <v>64</v>
      </c>
      <c r="I1967" s="25" t="s">
        <v>25</v>
      </c>
      <c r="J1967" s="25" t="s">
        <v>25</v>
      </c>
      <c r="K1967" s="25" t="s">
        <v>25</v>
      </c>
      <c r="L1967" s="25" t="s">
        <v>25</v>
      </c>
      <c r="M1967" s="25" t="s">
        <v>27</v>
      </c>
      <c r="N1967" s="25">
        <v>0</v>
      </c>
      <c r="O1967" s="25">
        <v>0</v>
      </c>
      <c r="P1967" s="25" t="s">
        <v>27</v>
      </c>
      <c r="Q1967" s="25">
        <v>0</v>
      </c>
      <c r="R1967" s="25" t="s">
        <v>25</v>
      </c>
      <c r="S1967" s="25" t="s">
        <v>25</v>
      </c>
      <c r="T1967" s="25" t="s">
        <v>25</v>
      </c>
      <c r="U1967" s="25" t="s">
        <v>25</v>
      </c>
      <c r="V1967" s="25" t="s">
        <v>48</v>
      </c>
      <c r="W1967" s="25" t="s">
        <v>713</v>
      </c>
      <c r="X1967" s="25" t="s">
        <v>25</v>
      </c>
      <c r="Y1967" s="25">
        <v>43</v>
      </c>
    </row>
    <row r="1968" spans="1:25" x14ac:dyDescent="0.25">
      <c r="A1968" s="25" t="s">
        <v>3894</v>
      </c>
      <c r="B1968" s="25" t="s">
        <v>3895</v>
      </c>
      <c r="C1968" s="25" t="s">
        <v>3896</v>
      </c>
      <c r="D1968" s="25">
        <v>17</v>
      </c>
      <c r="E1968" s="25">
        <v>44998490</v>
      </c>
      <c r="F1968" s="25">
        <v>44998615</v>
      </c>
      <c r="G1968" s="25">
        <v>1</v>
      </c>
      <c r="H1968" s="25" t="s">
        <v>404</v>
      </c>
      <c r="I1968" s="25">
        <v>100151686</v>
      </c>
      <c r="J1968" s="25" t="s">
        <v>3896</v>
      </c>
      <c r="K1968" s="25" t="s">
        <v>25</v>
      </c>
      <c r="L1968" s="25" t="s">
        <v>25</v>
      </c>
      <c r="M1968" s="25" t="s">
        <v>27</v>
      </c>
      <c r="N1968" s="25">
        <v>0</v>
      </c>
      <c r="O1968" s="25">
        <v>0</v>
      </c>
      <c r="P1968" s="25" t="s">
        <v>27</v>
      </c>
      <c r="Q1968" s="25">
        <v>0</v>
      </c>
      <c r="R1968" s="25" t="s">
        <v>25</v>
      </c>
      <c r="S1968" s="25" t="s">
        <v>25</v>
      </c>
      <c r="T1968" s="25" t="s">
        <v>25</v>
      </c>
      <c r="U1968" s="25" t="s">
        <v>25</v>
      </c>
      <c r="V1968" s="25" t="s">
        <v>48</v>
      </c>
      <c r="W1968" s="25" t="s">
        <v>713</v>
      </c>
      <c r="X1968" s="25" t="s">
        <v>25</v>
      </c>
      <c r="Y1968" s="25">
        <v>43</v>
      </c>
    </row>
    <row r="1969" spans="1:25" x14ac:dyDescent="0.25">
      <c r="A1969" s="25" t="s">
        <v>3894</v>
      </c>
      <c r="B1969" s="25" t="s">
        <v>3904</v>
      </c>
      <c r="C1969" s="25" t="s">
        <v>3905</v>
      </c>
      <c r="D1969" s="25">
        <v>17</v>
      </c>
      <c r="E1969" s="25">
        <v>45050383</v>
      </c>
      <c r="F1969" s="25">
        <v>45050466</v>
      </c>
      <c r="G1969" s="25">
        <v>1</v>
      </c>
      <c r="H1969" s="25" t="s">
        <v>234</v>
      </c>
      <c r="I1969" s="25">
        <v>100847067</v>
      </c>
      <c r="J1969" s="25" t="s">
        <v>3905</v>
      </c>
      <c r="K1969" s="25" t="s">
        <v>25</v>
      </c>
      <c r="L1969" s="25" t="s">
        <v>25</v>
      </c>
      <c r="M1969" s="25" t="s">
        <v>27</v>
      </c>
      <c r="N1969" s="25">
        <v>0</v>
      </c>
      <c r="O1969" s="25">
        <v>0</v>
      </c>
      <c r="P1969" s="25" t="s">
        <v>27</v>
      </c>
      <c r="Q1969" s="25">
        <v>0</v>
      </c>
      <c r="R1969" s="25" t="s">
        <v>25</v>
      </c>
      <c r="S1969" s="25" t="s">
        <v>25</v>
      </c>
      <c r="T1969" s="25" t="s">
        <v>25</v>
      </c>
      <c r="U1969" s="25" t="s">
        <v>25</v>
      </c>
      <c r="V1969" s="25" t="s">
        <v>48</v>
      </c>
      <c r="W1969" s="25" t="s">
        <v>2519</v>
      </c>
      <c r="X1969" s="44">
        <v>1.0000000000000001E-9</v>
      </c>
      <c r="Y1969" s="25">
        <v>43</v>
      </c>
    </row>
    <row r="1970" spans="1:25" x14ac:dyDescent="0.25">
      <c r="A1970" s="25" t="s">
        <v>3894</v>
      </c>
      <c r="B1970" s="25" t="s">
        <v>3906</v>
      </c>
      <c r="C1970" s="25" t="s">
        <v>3907</v>
      </c>
      <c r="D1970" s="25">
        <v>17</v>
      </c>
      <c r="E1970" s="25">
        <v>45055523</v>
      </c>
      <c r="F1970" s="25">
        <v>45056614</v>
      </c>
      <c r="G1970" s="25">
        <v>-1</v>
      </c>
      <c r="H1970" s="25" t="s">
        <v>24</v>
      </c>
      <c r="I1970" s="25">
        <v>388394</v>
      </c>
      <c r="J1970" s="25" t="s">
        <v>3907</v>
      </c>
      <c r="K1970" s="25">
        <v>0.42129482268280899</v>
      </c>
      <c r="L1970" s="25" t="s">
        <v>25</v>
      </c>
      <c r="M1970" s="25" t="s">
        <v>27</v>
      </c>
      <c r="N1970" s="25">
        <v>0</v>
      </c>
      <c r="O1970" s="25">
        <v>0</v>
      </c>
      <c r="P1970" s="25" t="s">
        <v>27</v>
      </c>
      <c r="Q1970" s="25">
        <v>0</v>
      </c>
      <c r="R1970" s="25" t="s">
        <v>25</v>
      </c>
      <c r="S1970" s="25" t="s">
        <v>25</v>
      </c>
      <c r="T1970" s="25" t="s">
        <v>25</v>
      </c>
      <c r="U1970" s="25" t="s">
        <v>25</v>
      </c>
      <c r="V1970" s="25" t="s">
        <v>48</v>
      </c>
      <c r="W1970" s="25" t="s">
        <v>2519</v>
      </c>
      <c r="X1970" s="44">
        <v>1.0000000000000001E-9</v>
      </c>
      <c r="Y1970" s="25">
        <v>43</v>
      </c>
    </row>
    <row r="1971" spans="1:25" x14ac:dyDescent="0.25">
      <c r="A1971" s="25" t="s">
        <v>3887</v>
      </c>
      <c r="B1971" s="25" t="s">
        <v>3913</v>
      </c>
      <c r="C1971" s="25" t="s">
        <v>3914</v>
      </c>
      <c r="D1971" s="25">
        <v>17</v>
      </c>
      <c r="E1971" s="25">
        <v>45119191</v>
      </c>
      <c r="F1971" s="25">
        <v>45119483</v>
      </c>
      <c r="G1971" s="25">
        <v>1</v>
      </c>
      <c r="H1971" s="25" t="s">
        <v>510</v>
      </c>
      <c r="I1971" s="25">
        <v>106480995</v>
      </c>
      <c r="J1971" s="25" t="s">
        <v>3914</v>
      </c>
      <c r="K1971" s="25" t="s">
        <v>25</v>
      </c>
      <c r="L1971" s="25" t="s">
        <v>25</v>
      </c>
      <c r="M1971" s="25" t="s">
        <v>27</v>
      </c>
      <c r="N1971" s="25">
        <v>0</v>
      </c>
      <c r="O1971" s="25">
        <v>0</v>
      </c>
      <c r="P1971" s="25" t="s">
        <v>27</v>
      </c>
      <c r="Q1971" s="25">
        <v>0</v>
      </c>
      <c r="R1971" s="25" t="s">
        <v>25</v>
      </c>
      <c r="S1971" s="25" t="s">
        <v>25</v>
      </c>
      <c r="T1971" s="25" t="s">
        <v>25</v>
      </c>
      <c r="U1971" s="25" t="s">
        <v>25</v>
      </c>
      <c r="V1971" s="25" t="s">
        <v>48</v>
      </c>
      <c r="W1971" s="25" t="s">
        <v>1625</v>
      </c>
      <c r="X1971" s="25" t="s">
        <v>25</v>
      </c>
      <c r="Y1971" s="25">
        <v>43</v>
      </c>
    </row>
    <row r="1972" spans="1:25" x14ac:dyDescent="0.25">
      <c r="A1972" s="25" t="s">
        <v>3917</v>
      </c>
      <c r="B1972" s="25" t="s">
        <v>3915</v>
      </c>
      <c r="C1972" s="25" t="s">
        <v>3916</v>
      </c>
      <c r="D1972" s="25">
        <v>17</v>
      </c>
      <c r="E1972" s="25">
        <v>45195069</v>
      </c>
      <c r="F1972" s="25">
        <v>45266788</v>
      </c>
      <c r="G1972" s="25">
        <v>-1</v>
      </c>
      <c r="H1972" s="25" t="s">
        <v>24</v>
      </c>
      <c r="I1972" s="25">
        <v>996</v>
      </c>
      <c r="J1972" s="25" t="s">
        <v>3916</v>
      </c>
      <c r="K1972" s="25">
        <v>0.48667320242291801</v>
      </c>
      <c r="L1972" s="25">
        <v>-0.78714325600000001</v>
      </c>
      <c r="M1972" s="25" t="s">
        <v>27</v>
      </c>
      <c r="N1972" s="25">
        <v>0</v>
      </c>
      <c r="O1972" s="25">
        <v>0</v>
      </c>
      <c r="P1972" s="25" t="s">
        <v>27</v>
      </c>
      <c r="Q1972" s="25">
        <v>0</v>
      </c>
      <c r="R1972" s="25" t="s">
        <v>25</v>
      </c>
      <c r="S1972" s="25" t="s">
        <v>25</v>
      </c>
      <c r="T1972" s="25" t="s">
        <v>25</v>
      </c>
      <c r="U1972" s="25" t="s">
        <v>25</v>
      </c>
      <c r="V1972" s="25" t="s">
        <v>48</v>
      </c>
      <c r="W1972" s="25" t="s">
        <v>1963</v>
      </c>
      <c r="X1972" s="44">
        <v>1.0000000000000001E-9</v>
      </c>
      <c r="Y1972" s="25">
        <v>43</v>
      </c>
    </row>
    <row r="1973" spans="1:25" x14ac:dyDescent="0.25">
      <c r="A1973" s="25" t="s">
        <v>1160</v>
      </c>
      <c r="B1973" s="25" t="s">
        <v>3918</v>
      </c>
      <c r="C1973" s="25" t="s">
        <v>3919</v>
      </c>
      <c r="D1973" s="25">
        <v>17</v>
      </c>
      <c r="E1973" s="25">
        <v>45195868</v>
      </c>
      <c r="F1973" s="25">
        <v>45195957</v>
      </c>
      <c r="G1973" s="25">
        <v>1</v>
      </c>
      <c r="H1973" s="25" t="s">
        <v>234</v>
      </c>
      <c r="I1973" s="25" t="s">
        <v>25</v>
      </c>
      <c r="J1973" s="25" t="s">
        <v>25</v>
      </c>
      <c r="K1973" s="25" t="s">
        <v>25</v>
      </c>
      <c r="L1973" s="25" t="s">
        <v>25</v>
      </c>
      <c r="M1973" s="25" t="s">
        <v>27</v>
      </c>
      <c r="N1973" s="25">
        <v>0</v>
      </c>
      <c r="O1973" s="25">
        <v>0</v>
      </c>
      <c r="P1973" s="25" t="s">
        <v>27</v>
      </c>
      <c r="Q1973" s="25">
        <v>0</v>
      </c>
      <c r="R1973" s="25" t="s">
        <v>25</v>
      </c>
      <c r="S1973" s="25" t="s">
        <v>25</v>
      </c>
      <c r="T1973" s="25" t="s">
        <v>25</v>
      </c>
      <c r="U1973" s="25" t="s">
        <v>25</v>
      </c>
      <c r="V1973" s="25" t="s">
        <v>48</v>
      </c>
      <c r="W1973" s="25" t="s">
        <v>185</v>
      </c>
      <c r="X1973" s="25" t="s">
        <v>25</v>
      </c>
      <c r="Y1973" s="25">
        <v>43</v>
      </c>
    </row>
    <row r="1974" spans="1:25" x14ac:dyDescent="0.25">
      <c r="A1974" s="25" t="s">
        <v>3894</v>
      </c>
      <c r="B1974" s="25" t="s">
        <v>3920</v>
      </c>
      <c r="C1974" s="25" t="s">
        <v>3921</v>
      </c>
      <c r="D1974" s="25">
        <v>17</v>
      </c>
      <c r="E1974" s="25">
        <v>45236557</v>
      </c>
      <c r="F1974" s="25">
        <v>45237359</v>
      </c>
      <c r="G1974" s="25">
        <v>-1</v>
      </c>
      <c r="H1974" s="25" t="s">
        <v>37</v>
      </c>
      <c r="I1974" s="25" t="s">
        <v>25</v>
      </c>
      <c r="J1974" s="25" t="s">
        <v>25</v>
      </c>
      <c r="K1974" s="25" t="s">
        <v>25</v>
      </c>
      <c r="L1974" s="25" t="s">
        <v>25</v>
      </c>
      <c r="M1974" s="25" t="s">
        <v>27</v>
      </c>
      <c r="N1974" s="25">
        <v>0</v>
      </c>
      <c r="O1974" s="25">
        <v>0</v>
      </c>
      <c r="P1974" s="25" t="s">
        <v>27</v>
      </c>
      <c r="Q1974" s="25">
        <v>0</v>
      </c>
      <c r="R1974" s="25" t="s">
        <v>25</v>
      </c>
      <c r="S1974" s="25" t="s">
        <v>25</v>
      </c>
      <c r="T1974" s="25" t="s">
        <v>25</v>
      </c>
      <c r="U1974" s="25" t="s">
        <v>25</v>
      </c>
      <c r="V1974" s="25" t="s">
        <v>48</v>
      </c>
      <c r="W1974" s="25" t="s">
        <v>192</v>
      </c>
      <c r="X1974" s="25" t="s">
        <v>25</v>
      </c>
      <c r="Y1974" s="25">
        <v>43</v>
      </c>
    </row>
    <row r="1975" spans="1:25" x14ac:dyDescent="0.25">
      <c r="A1975" s="25" t="s">
        <v>3894</v>
      </c>
      <c r="B1975" s="25" t="s">
        <v>3922</v>
      </c>
      <c r="C1975" s="25" t="s">
        <v>3923</v>
      </c>
      <c r="D1975" s="25">
        <v>17</v>
      </c>
      <c r="E1975" s="25">
        <v>45238441</v>
      </c>
      <c r="F1975" s="25">
        <v>45239430</v>
      </c>
      <c r="G1975" s="25">
        <v>-1</v>
      </c>
      <c r="H1975" s="25" t="s">
        <v>645</v>
      </c>
      <c r="I1975" s="25" t="s">
        <v>25</v>
      </c>
      <c r="J1975" s="25" t="s">
        <v>25</v>
      </c>
      <c r="K1975" s="25" t="s">
        <v>25</v>
      </c>
      <c r="L1975" s="25" t="s">
        <v>25</v>
      </c>
      <c r="M1975" s="25" t="s">
        <v>27</v>
      </c>
      <c r="N1975" s="25">
        <v>0</v>
      </c>
      <c r="O1975" s="25">
        <v>0</v>
      </c>
      <c r="P1975" s="25" t="s">
        <v>27</v>
      </c>
      <c r="Q1975" s="25">
        <v>0</v>
      </c>
      <c r="R1975" s="25" t="s">
        <v>25</v>
      </c>
      <c r="S1975" s="25" t="s">
        <v>25</v>
      </c>
      <c r="T1975" s="25" t="s">
        <v>25</v>
      </c>
      <c r="U1975" s="25" t="s">
        <v>25</v>
      </c>
      <c r="V1975" s="25" t="s">
        <v>48</v>
      </c>
      <c r="W1975" s="25" t="s">
        <v>192</v>
      </c>
      <c r="X1975" s="25" t="s">
        <v>25</v>
      </c>
      <c r="Y1975" s="25">
        <v>43</v>
      </c>
    </row>
    <row r="1976" spans="1:25" x14ac:dyDescent="0.25">
      <c r="A1976" s="25" t="s">
        <v>3917</v>
      </c>
      <c r="B1976" s="25" t="s">
        <v>3924</v>
      </c>
      <c r="C1976" s="25" t="s">
        <v>3925</v>
      </c>
      <c r="D1976" s="25">
        <v>17</v>
      </c>
      <c r="E1976" s="25">
        <v>45247192</v>
      </c>
      <c r="F1976" s="25">
        <v>45248415</v>
      </c>
      <c r="G1976" s="25">
        <v>1</v>
      </c>
      <c r="H1976" s="25" t="s">
        <v>54</v>
      </c>
      <c r="I1976" s="25" t="s">
        <v>25</v>
      </c>
      <c r="J1976" s="25" t="s">
        <v>25</v>
      </c>
      <c r="K1976" s="25" t="s">
        <v>25</v>
      </c>
      <c r="L1976" s="25" t="s">
        <v>25</v>
      </c>
      <c r="M1976" s="25" t="s">
        <v>27</v>
      </c>
      <c r="N1976" s="25">
        <v>0</v>
      </c>
      <c r="O1976" s="25">
        <v>0</v>
      </c>
      <c r="P1976" s="25" t="s">
        <v>27</v>
      </c>
      <c r="Q1976" s="25">
        <v>0</v>
      </c>
      <c r="R1976" s="25" t="s">
        <v>25</v>
      </c>
      <c r="S1976" s="25" t="s">
        <v>25</v>
      </c>
      <c r="T1976" s="25" t="s">
        <v>25</v>
      </c>
      <c r="U1976" s="25" t="s">
        <v>25</v>
      </c>
      <c r="V1976" s="25" t="s">
        <v>48</v>
      </c>
      <c r="W1976" s="25" t="s">
        <v>1963</v>
      </c>
      <c r="X1976" s="44">
        <v>1.0000000000000001E-9</v>
      </c>
      <c r="Y1976" s="25">
        <v>43</v>
      </c>
    </row>
    <row r="1977" spans="1:25" x14ac:dyDescent="0.25">
      <c r="A1977" s="25" t="s">
        <v>3887</v>
      </c>
      <c r="B1977" s="25" t="s">
        <v>3926</v>
      </c>
      <c r="C1977" s="25" t="s">
        <v>3927</v>
      </c>
      <c r="D1977" s="25">
        <v>17</v>
      </c>
      <c r="E1977" s="25">
        <v>45277812</v>
      </c>
      <c r="F1977" s="25">
        <v>45301045</v>
      </c>
      <c r="G1977" s="25">
        <v>1</v>
      </c>
      <c r="H1977" s="25" t="s">
        <v>24</v>
      </c>
      <c r="I1977" s="25">
        <v>4635</v>
      </c>
      <c r="J1977" s="25" t="s">
        <v>3927</v>
      </c>
      <c r="K1977" s="25">
        <v>1.7562479435370801E-4</v>
      </c>
      <c r="L1977" s="25">
        <v>-0.33374015800000001</v>
      </c>
      <c r="M1977" s="25" t="s">
        <v>27</v>
      </c>
      <c r="N1977" s="25">
        <v>0</v>
      </c>
      <c r="O1977" s="25">
        <v>0</v>
      </c>
      <c r="P1977" s="25" t="s">
        <v>27</v>
      </c>
      <c r="Q1977" s="25">
        <v>0</v>
      </c>
      <c r="R1977" s="25" t="s">
        <v>25</v>
      </c>
      <c r="S1977" s="25" t="s">
        <v>25</v>
      </c>
      <c r="T1977" s="25" t="s">
        <v>25</v>
      </c>
      <c r="U1977" s="25" t="s">
        <v>25</v>
      </c>
      <c r="V1977" s="25" t="s">
        <v>48</v>
      </c>
      <c r="W1977" s="25" t="s">
        <v>3928</v>
      </c>
      <c r="X1977" s="44">
        <v>1.0000000000000001E-9</v>
      </c>
      <c r="Y1977" s="25">
        <v>43</v>
      </c>
    </row>
    <row r="1978" spans="1:25" x14ac:dyDescent="0.25">
      <c r="A1978" s="25" t="s">
        <v>1160</v>
      </c>
      <c r="B1978" s="25" t="s">
        <v>3929</v>
      </c>
      <c r="C1978" s="25" t="s">
        <v>623</v>
      </c>
      <c r="D1978" s="25">
        <v>17</v>
      </c>
      <c r="E1978" s="25">
        <v>45298008</v>
      </c>
      <c r="F1978" s="25">
        <v>45298091</v>
      </c>
      <c r="G1978" s="25">
        <v>1</v>
      </c>
      <c r="H1978" s="25" t="s">
        <v>624</v>
      </c>
      <c r="I1978" s="25" t="s">
        <v>25</v>
      </c>
      <c r="J1978" s="25" t="s">
        <v>25</v>
      </c>
      <c r="K1978" s="25" t="s">
        <v>25</v>
      </c>
      <c r="L1978" s="25" t="s">
        <v>25</v>
      </c>
      <c r="M1978" s="25" t="s">
        <v>27</v>
      </c>
      <c r="N1978" s="25">
        <v>0</v>
      </c>
      <c r="O1978" s="25">
        <v>0</v>
      </c>
      <c r="P1978" s="25" t="s">
        <v>27</v>
      </c>
      <c r="Q1978" s="25">
        <v>0</v>
      </c>
      <c r="R1978" s="25" t="s">
        <v>25</v>
      </c>
      <c r="S1978" s="25" t="s">
        <v>25</v>
      </c>
      <c r="T1978" s="25" t="s">
        <v>25</v>
      </c>
      <c r="U1978" s="25" t="s">
        <v>25</v>
      </c>
      <c r="V1978" s="25" t="s">
        <v>48</v>
      </c>
      <c r="W1978" s="25" t="s">
        <v>255</v>
      </c>
      <c r="X1978" s="25" t="s">
        <v>25</v>
      </c>
      <c r="Y1978" s="25">
        <v>43</v>
      </c>
    </row>
    <row r="1979" spans="1:25" x14ac:dyDescent="0.25">
      <c r="A1979" s="25" t="s">
        <v>3894</v>
      </c>
      <c r="B1979" s="25" t="s">
        <v>3933</v>
      </c>
      <c r="C1979" s="25" t="s">
        <v>3931</v>
      </c>
      <c r="D1979" s="25">
        <v>17</v>
      </c>
      <c r="E1979" s="25">
        <v>45331263</v>
      </c>
      <c r="F1979" s="25">
        <v>45421658</v>
      </c>
      <c r="G1979" s="25">
        <v>1</v>
      </c>
      <c r="H1979" s="25" t="s">
        <v>24</v>
      </c>
      <c r="I1979" s="25">
        <v>3690</v>
      </c>
      <c r="J1979" s="25" t="s">
        <v>3931</v>
      </c>
      <c r="K1979" s="25" t="s">
        <v>25</v>
      </c>
      <c r="L1979" s="25">
        <v>-0.21470934</v>
      </c>
      <c r="M1979" s="25" t="s">
        <v>27</v>
      </c>
      <c r="N1979" s="25">
        <v>0</v>
      </c>
      <c r="O1979" s="25">
        <v>0</v>
      </c>
      <c r="P1979" s="25" t="s">
        <v>27</v>
      </c>
      <c r="Q1979" s="25">
        <v>0</v>
      </c>
      <c r="R1979" s="25" t="s">
        <v>25</v>
      </c>
      <c r="S1979" s="25" t="s">
        <v>25</v>
      </c>
      <c r="T1979" s="25" t="s">
        <v>25</v>
      </c>
      <c r="U1979" s="25" t="s">
        <v>25</v>
      </c>
      <c r="V1979" s="25" t="s">
        <v>48</v>
      </c>
      <c r="W1979" s="25" t="s">
        <v>119</v>
      </c>
      <c r="X1979" s="25" t="s">
        <v>25</v>
      </c>
      <c r="Y1979" s="25">
        <v>43</v>
      </c>
    </row>
    <row r="1980" spans="1:25" x14ac:dyDescent="0.25">
      <c r="A1980" s="25" t="s">
        <v>3894</v>
      </c>
      <c r="B1980" s="25" t="s">
        <v>3934</v>
      </c>
      <c r="C1980" s="25" t="s">
        <v>3935</v>
      </c>
      <c r="D1980" s="25">
        <v>17</v>
      </c>
      <c r="E1980" s="25">
        <v>45336724</v>
      </c>
      <c r="F1980" s="25">
        <v>45336786</v>
      </c>
      <c r="G1980" s="25">
        <v>-1</v>
      </c>
      <c r="H1980" s="25" t="s">
        <v>404</v>
      </c>
      <c r="I1980" s="25">
        <v>106480363</v>
      </c>
      <c r="J1980" s="25" t="s">
        <v>3935</v>
      </c>
      <c r="K1980" s="25" t="s">
        <v>25</v>
      </c>
      <c r="L1980" s="25" t="s">
        <v>25</v>
      </c>
      <c r="M1980" s="25" t="s">
        <v>27</v>
      </c>
      <c r="N1980" s="25">
        <v>0</v>
      </c>
      <c r="O1980" s="25">
        <v>0</v>
      </c>
      <c r="P1980" s="25" t="s">
        <v>27</v>
      </c>
      <c r="Q1980" s="25">
        <v>0</v>
      </c>
      <c r="R1980" s="25" t="s">
        <v>25</v>
      </c>
      <c r="S1980" s="25" t="s">
        <v>25</v>
      </c>
      <c r="T1980" s="25" t="s">
        <v>25</v>
      </c>
      <c r="U1980" s="25" t="s">
        <v>25</v>
      </c>
      <c r="V1980" s="25" t="s">
        <v>48</v>
      </c>
      <c r="W1980" s="25" t="s">
        <v>119</v>
      </c>
      <c r="X1980" s="25" t="s">
        <v>25</v>
      </c>
      <c r="Y1980" s="25">
        <v>43</v>
      </c>
    </row>
    <row r="1981" spans="1:25" x14ac:dyDescent="0.25">
      <c r="A1981" s="25" t="s">
        <v>1160</v>
      </c>
      <c r="B1981" s="25" t="s">
        <v>3936</v>
      </c>
      <c r="C1981" s="25" t="s">
        <v>3937</v>
      </c>
      <c r="D1981" s="25">
        <v>17</v>
      </c>
      <c r="E1981" s="25">
        <v>45380832</v>
      </c>
      <c r="F1981" s="25">
        <v>45400979</v>
      </c>
      <c r="G1981" s="25">
        <v>-1</v>
      </c>
      <c r="H1981" s="25" t="s">
        <v>54</v>
      </c>
      <c r="I1981" s="25">
        <v>102724508</v>
      </c>
      <c r="J1981" s="25" t="s">
        <v>3938</v>
      </c>
      <c r="K1981" s="25" t="s">
        <v>25</v>
      </c>
      <c r="L1981" s="25" t="s">
        <v>25</v>
      </c>
      <c r="M1981" s="25" t="s">
        <v>27</v>
      </c>
      <c r="N1981" s="25">
        <v>0</v>
      </c>
      <c r="O1981" s="25">
        <v>0</v>
      </c>
      <c r="P1981" s="25" t="s">
        <v>27</v>
      </c>
      <c r="Q1981" s="25">
        <v>0</v>
      </c>
      <c r="R1981" s="25" t="s">
        <v>25</v>
      </c>
      <c r="S1981" s="25" t="s">
        <v>25</v>
      </c>
      <c r="T1981" s="25" t="s">
        <v>25</v>
      </c>
      <c r="U1981" s="25" t="s">
        <v>25</v>
      </c>
      <c r="V1981" s="25" t="s">
        <v>48</v>
      </c>
      <c r="W1981" s="25" t="s">
        <v>185</v>
      </c>
      <c r="X1981" s="25" t="s">
        <v>25</v>
      </c>
      <c r="Y1981" s="25">
        <v>43</v>
      </c>
    </row>
    <row r="1982" spans="1:25" x14ac:dyDescent="0.25">
      <c r="A1982" s="25" t="s">
        <v>3887</v>
      </c>
      <c r="B1982" s="25" t="s">
        <v>3942</v>
      </c>
      <c r="C1982" s="25" t="s">
        <v>3943</v>
      </c>
      <c r="D1982" s="25">
        <v>17</v>
      </c>
      <c r="E1982" s="25">
        <v>45486688</v>
      </c>
      <c r="F1982" s="25">
        <v>45500892</v>
      </c>
      <c r="G1982" s="25">
        <v>-1</v>
      </c>
      <c r="H1982" s="25" t="s">
        <v>54</v>
      </c>
      <c r="I1982" s="25" t="s">
        <v>25</v>
      </c>
      <c r="J1982" s="25" t="s">
        <v>25</v>
      </c>
      <c r="K1982" s="25" t="s">
        <v>25</v>
      </c>
      <c r="L1982" s="25" t="s">
        <v>25</v>
      </c>
      <c r="M1982" s="25" t="s">
        <v>27</v>
      </c>
      <c r="N1982" s="25">
        <v>0</v>
      </c>
      <c r="O1982" s="25">
        <v>0</v>
      </c>
      <c r="P1982" s="25" t="s">
        <v>27</v>
      </c>
      <c r="Q1982" s="25">
        <v>0</v>
      </c>
      <c r="R1982" s="25" t="s">
        <v>25</v>
      </c>
      <c r="S1982" s="25" t="s">
        <v>25</v>
      </c>
      <c r="T1982" s="25" t="s">
        <v>25</v>
      </c>
      <c r="U1982" s="25" t="s">
        <v>25</v>
      </c>
      <c r="V1982" s="25" t="s">
        <v>48</v>
      </c>
      <c r="W1982" s="25" t="s">
        <v>192</v>
      </c>
      <c r="X1982" s="25" t="s">
        <v>25</v>
      </c>
      <c r="Y1982" s="25">
        <v>43</v>
      </c>
    </row>
    <row r="1983" spans="1:25" x14ac:dyDescent="0.25">
      <c r="A1983" s="25" t="s">
        <v>3894</v>
      </c>
      <c r="B1983" s="25" t="s">
        <v>3944</v>
      </c>
      <c r="C1983" s="25" t="s">
        <v>3945</v>
      </c>
      <c r="D1983" s="25">
        <v>17</v>
      </c>
      <c r="E1983" s="25">
        <v>45527934</v>
      </c>
      <c r="F1983" s="25">
        <v>45569858</v>
      </c>
      <c r="G1983" s="25">
        <v>-1</v>
      </c>
      <c r="H1983" s="25" t="s">
        <v>37</v>
      </c>
      <c r="I1983" s="25">
        <v>653479</v>
      </c>
      <c r="J1983" s="25" t="s">
        <v>3945</v>
      </c>
      <c r="K1983" s="25" t="s">
        <v>25</v>
      </c>
      <c r="L1983" s="25" t="s">
        <v>25</v>
      </c>
      <c r="M1983" s="25" t="s">
        <v>27</v>
      </c>
      <c r="N1983" s="25">
        <v>0</v>
      </c>
      <c r="O1983" s="25">
        <v>0</v>
      </c>
      <c r="P1983" s="25" t="s">
        <v>27</v>
      </c>
      <c r="Q1983" s="25">
        <v>0</v>
      </c>
      <c r="R1983" s="25" t="s">
        <v>25</v>
      </c>
      <c r="S1983" s="25" t="s">
        <v>25</v>
      </c>
      <c r="T1983" s="25" t="s">
        <v>25</v>
      </c>
      <c r="U1983" s="25" t="s">
        <v>25</v>
      </c>
      <c r="V1983" s="25" t="s">
        <v>48</v>
      </c>
      <c r="W1983" s="25" t="s">
        <v>3946</v>
      </c>
      <c r="X1983" s="25" t="s">
        <v>25</v>
      </c>
      <c r="Y1983" s="25">
        <v>43</v>
      </c>
    </row>
    <row r="1984" spans="1:25" x14ac:dyDescent="0.25">
      <c r="A1984" s="25" t="s">
        <v>3917</v>
      </c>
      <c r="B1984" s="25" t="s">
        <v>3950</v>
      </c>
      <c r="C1984" s="25" t="s">
        <v>3951</v>
      </c>
      <c r="D1984" s="25">
        <v>17</v>
      </c>
      <c r="E1984" s="25">
        <v>45726842</v>
      </c>
      <c r="F1984" s="25">
        <v>45762871</v>
      </c>
      <c r="G1984" s="25">
        <v>1</v>
      </c>
      <c r="H1984" s="25" t="s">
        <v>24</v>
      </c>
      <c r="I1984" s="25">
        <v>3837</v>
      </c>
      <c r="J1984" s="25" t="s">
        <v>3951</v>
      </c>
      <c r="K1984" s="25">
        <v>0.99999432750124595</v>
      </c>
      <c r="L1984" s="25">
        <v>-0.51792707100000002</v>
      </c>
      <c r="M1984" s="25" t="s">
        <v>27</v>
      </c>
      <c r="N1984" s="25">
        <v>0</v>
      </c>
      <c r="O1984" s="25">
        <v>0</v>
      </c>
      <c r="P1984" s="25" t="s">
        <v>27</v>
      </c>
      <c r="Q1984" s="25">
        <v>0</v>
      </c>
      <c r="R1984" s="25" t="s">
        <v>25</v>
      </c>
      <c r="S1984" s="25" t="s">
        <v>25</v>
      </c>
      <c r="T1984" s="25" t="s">
        <v>25</v>
      </c>
      <c r="U1984" s="25" t="s">
        <v>25</v>
      </c>
      <c r="V1984" s="25" t="s">
        <v>48</v>
      </c>
      <c r="W1984" s="25" t="s">
        <v>574</v>
      </c>
      <c r="X1984" s="44">
        <v>1.0000000000000001E-9</v>
      </c>
      <c r="Y1984" s="25">
        <v>43</v>
      </c>
    </row>
    <row r="1985" spans="1:25" x14ac:dyDescent="0.25">
      <c r="A1985" s="25" t="s">
        <v>3917</v>
      </c>
      <c r="B1985" s="25" t="s">
        <v>3952</v>
      </c>
      <c r="C1985" s="25" t="s">
        <v>3953</v>
      </c>
      <c r="D1985" s="25">
        <v>17</v>
      </c>
      <c r="E1985" s="25">
        <v>45759783</v>
      </c>
      <c r="F1985" s="25">
        <v>45760049</v>
      </c>
      <c r="G1985" s="25">
        <v>-1</v>
      </c>
      <c r="H1985" s="25" t="s">
        <v>54</v>
      </c>
      <c r="I1985" s="25" t="s">
        <v>25</v>
      </c>
      <c r="J1985" s="25" t="s">
        <v>25</v>
      </c>
      <c r="K1985" s="25" t="s">
        <v>25</v>
      </c>
      <c r="L1985" s="25" t="s">
        <v>25</v>
      </c>
      <c r="M1985" s="25" t="s">
        <v>27</v>
      </c>
      <c r="N1985" s="25">
        <v>0</v>
      </c>
      <c r="O1985" s="25">
        <v>0</v>
      </c>
      <c r="P1985" s="25" t="s">
        <v>27</v>
      </c>
      <c r="Q1985" s="25">
        <v>0</v>
      </c>
      <c r="R1985" s="25" t="s">
        <v>25</v>
      </c>
      <c r="S1985" s="25" t="s">
        <v>25</v>
      </c>
      <c r="T1985" s="25" t="s">
        <v>25</v>
      </c>
      <c r="U1985" s="25" t="s">
        <v>25</v>
      </c>
      <c r="V1985" s="25" t="s">
        <v>48</v>
      </c>
      <c r="W1985" s="25" t="s">
        <v>574</v>
      </c>
      <c r="X1985" s="44">
        <v>1.0000000000000001E-9</v>
      </c>
      <c r="Y1985" s="25">
        <v>43</v>
      </c>
    </row>
    <row r="1986" spans="1:25" x14ac:dyDescent="0.25">
      <c r="A1986" s="25" t="s">
        <v>1160</v>
      </c>
      <c r="B1986" s="25" t="s">
        <v>3956</v>
      </c>
      <c r="C1986" s="25" t="s">
        <v>3957</v>
      </c>
      <c r="D1986" s="25">
        <v>17</v>
      </c>
      <c r="E1986" s="25">
        <v>45810610</v>
      </c>
      <c r="F1986" s="25">
        <v>45823485</v>
      </c>
      <c r="G1986" s="25">
        <v>1</v>
      </c>
      <c r="H1986" s="25" t="s">
        <v>24</v>
      </c>
      <c r="I1986" s="25">
        <v>30009</v>
      </c>
      <c r="J1986" s="25" t="s">
        <v>3957</v>
      </c>
      <c r="K1986" s="25">
        <v>0.96324265080437699</v>
      </c>
      <c r="L1986" s="25">
        <v>8.3150474000000002E-2</v>
      </c>
      <c r="M1986" s="25" t="s">
        <v>27</v>
      </c>
      <c r="N1986" s="25">
        <v>0</v>
      </c>
      <c r="O1986" s="25">
        <v>0</v>
      </c>
      <c r="P1986" s="25" t="s">
        <v>27</v>
      </c>
      <c r="Q1986" s="25">
        <v>0</v>
      </c>
      <c r="R1986" s="25" t="s">
        <v>25</v>
      </c>
      <c r="S1986" s="25" t="s">
        <v>25</v>
      </c>
      <c r="T1986" s="25" t="s">
        <v>25</v>
      </c>
      <c r="U1986" s="25" t="s">
        <v>25</v>
      </c>
      <c r="V1986" s="25" t="s">
        <v>48</v>
      </c>
      <c r="W1986" s="25" t="s">
        <v>255</v>
      </c>
      <c r="X1986" s="25" t="s">
        <v>25</v>
      </c>
      <c r="Y1986" s="25">
        <v>43</v>
      </c>
    </row>
    <row r="1987" spans="1:25" x14ac:dyDescent="0.25">
      <c r="A1987" s="25" t="s">
        <v>3917</v>
      </c>
      <c r="B1987" s="25" t="s">
        <v>3958</v>
      </c>
      <c r="C1987" s="25" t="s">
        <v>3959</v>
      </c>
      <c r="D1987" s="25">
        <v>17</v>
      </c>
      <c r="E1987" s="25">
        <v>45922279</v>
      </c>
      <c r="F1987" s="25">
        <v>45933240</v>
      </c>
      <c r="G1987" s="25">
        <v>-1</v>
      </c>
      <c r="H1987" s="25" t="s">
        <v>24</v>
      </c>
      <c r="I1987" s="25">
        <v>80320</v>
      </c>
      <c r="J1987" s="25" t="s">
        <v>3959</v>
      </c>
      <c r="K1987" s="25">
        <v>2.2947565634605201E-2</v>
      </c>
      <c r="L1987" s="25">
        <v>-1.129577219</v>
      </c>
      <c r="M1987" s="25" t="s">
        <v>27</v>
      </c>
      <c r="N1987" s="25">
        <v>0</v>
      </c>
      <c r="O1987" s="25">
        <v>0</v>
      </c>
      <c r="P1987" s="25" t="s">
        <v>27</v>
      </c>
      <c r="Q1987" s="25">
        <v>0</v>
      </c>
      <c r="R1987" s="25" t="s">
        <v>25</v>
      </c>
      <c r="S1987" s="25" t="s">
        <v>25</v>
      </c>
      <c r="T1987" s="25" t="s">
        <v>25</v>
      </c>
      <c r="U1987" s="25" t="s">
        <v>25</v>
      </c>
      <c r="V1987" s="25" t="s">
        <v>48</v>
      </c>
      <c r="W1987" s="25" t="s">
        <v>80</v>
      </c>
      <c r="X1987" s="25" t="s">
        <v>25</v>
      </c>
      <c r="Y1987" s="25">
        <v>43</v>
      </c>
    </row>
    <row r="1988" spans="1:25" x14ac:dyDescent="0.25">
      <c r="A1988" s="25" t="s">
        <v>3917</v>
      </c>
      <c r="B1988" s="25" t="s">
        <v>3960</v>
      </c>
      <c r="C1988" s="25" t="s">
        <v>3961</v>
      </c>
      <c r="D1988" s="25">
        <v>17</v>
      </c>
      <c r="E1988" s="25">
        <v>45940708</v>
      </c>
      <c r="F1988" s="25">
        <v>45942556</v>
      </c>
      <c r="G1988" s="25">
        <v>1</v>
      </c>
      <c r="H1988" s="25" t="s">
        <v>64</v>
      </c>
      <c r="I1988" s="25" t="s">
        <v>25</v>
      </c>
      <c r="J1988" s="25" t="s">
        <v>25</v>
      </c>
      <c r="K1988" s="25" t="s">
        <v>25</v>
      </c>
      <c r="L1988" s="25" t="s">
        <v>25</v>
      </c>
      <c r="M1988" s="25" t="s">
        <v>27</v>
      </c>
      <c r="N1988" s="25">
        <v>0</v>
      </c>
      <c r="O1988" s="25">
        <v>0</v>
      </c>
      <c r="P1988" s="25" t="s">
        <v>27</v>
      </c>
      <c r="Q1988" s="25">
        <v>0</v>
      </c>
      <c r="R1988" s="25" t="s">
        <v>25</v>
      </c>
      <c r="S1988" s="25" t="s">
        <v>25</v>
      </c>
      <c r="T1988" s="25" t="s">
        <v>25</v>
      </c>
      <c r="U1988" s="25" t="s">
        <v>25</v>
      </c>
      <c r="V1988" s="25" t="s">
        <v>48</v>
      </c>
      <c r="W1988" s="25" t="s">
        <v>80</v>
      </c>
      <c r="X1988" s="25" t="s">
        <v>25</v>
      </c>
      <c r="Y1988" s="25">
        <v>43</v>
      </c>
    </row>
    <row r="1989" spans="1:25" x14ac:dyDescent="0.25">
      <c r="A1989" s="25" t="s">
        <v>3917</v>
      </c>
      <c r="B1989" s="25" t="s">
        <v>3962</v>
      </c>
      <c r="C1989" s="25" t="s">
        <v>3963</v>
      </c>
      <c r="D1989" s="25">
        <v>17</v>
      </c>
      <c r="E1989" s="25">
        <v>45956838</v>
      </c>
      <c r="F1989" s="25">
        <v>45959764</v>
      </c>
      <c r="G1989" s="25">
        <v>-1</v>
      </c>
      <c r="H1989" s="25" t="s">
        <v>64</v>
      </c>
      <c r="I1989" s="25" t="s">
        <v>25</v>
      </c>
      <c r="J1989" s="25" t="s">
        <v>25</v>
      </c>
      <c r="K1989" s="25" t="s">
        <v>25</v>
      </c>
      <c r="L1989" s="25" t="s">
        <v>25</v>
      </c>
      <c r="M1989" s="25" t="s">
        <v>27</v>
      </c>
      <c r="N1989" s="25">
        <v>0</v>
      </c>
      <c r="O1989" s="25">
        <v>0</v>
      </c>
      <c r="P1989" s="25" t="s">
        <v>27</v>
      </c>
      <c r="Q1989" s="25">
        <v>0</v>
      </c>
      <c r="R1989" s="25" t="s">
        <v>25</v>
      </c>
      <c r="S1989" s="25" t="s">
        <v>25</v>
      </c>
      <c r="T1989" s="25" t="s">
        <v>25</v>
      </c>
      <c r="U1989" s="25" t="s">
        <v>25</v>
      </c>
      <c r="V1989" s="25" t="s">
        <v>48</v>
      </c>
      <c r="W1989" s="25" t="s">
        <v>80</v>
      </c>
      <c r="X1989" s="25" t="s">
        <v>25</v>
      </c>
      <c r="Y1989" s="25">
        <v>43</v>
      </c>
    </row>
    <row r="1990" spans="1:25" x14ac:dyDescent="0.25">
      <c r="A1990" s="25" t="s">
        <v>3967</v>
      </c>
      <c r="B1990" s="25" t="s">
        <v>3964</v>
      </c>
      <c r="C1990" s="25" t="s">
        <v>3965</v>
      </c>
      <c r="D1990" s="25">
        <v>17</v>
      </c>
      <c r="E1990" s="25">
        <v>45974696</v>
      </c>
      <c r="F1990" s="25">
        <v>46018776</v>
      </c>
      <c r="G1990" s="25">
        <v>-1</v>
      </c>
      <c r="H1990" s="25" t="s">
        <v>54</v>
      </c>
      <c r="I1990" s="25">
        <v>100506325</v>
      </c>
      <c r="J1990" s="25" t="s">
        <v>3966</v>
      </c>
      <c r="K1990" s="25" t="s">
        <v>25</v>
      </c>
      <c r="L1990" s="25" t="s">
        <v>25</v>
      </c>
      <c r="M1990" s="25" t="s">
        <v>27</v>
      </c>
      <c r="N1990" s="25">
        <v>0</v>
      </c>
      <c r="O1990" s="25">
        <v>0</v>
      </c>
      <c r="P1990" s="25" t="s">
        <v>27</v>
      </c>
      <c r="Q1990" s="25">
        <v>0</v>
      </c>
      <c r="R1990" s="25" t="s">
        <v>25</v>
      </c>
      <c r="S1990" s="25" t="s">
        <v>25</v>
      </c>
      <c r="T1990" s="25" t="s">
        <v>25</v>
      </c>
      <c r="U1990" s="25" t="s">
        <v>25</v>
      </c>
      <c r="V1990" s="25" t="s">
        <v>48</v>
      </c>
      <c r="W1990" s="25" t="s">
        <v>168</v>
      </c>
      <c r="X1990" s="25" t="s">
        <v>25</v>
      </c>
      <c r="Y1990" s="56">
        <v>1.8222222222222222</v>
      </c>
    </row>
    <row r="1991" spans="1:25" x14ac:dyDescent="0.25">
      <c r="A1991" s="25" t="s">
        <v>3967</v>
      </c>
      <c r="B1991" s="25" t="s">
        <v>3968</v>
      </c>
      <c r="C1991" s="25" t="s">
        <v>3969</v>
      </c>
      <c r="D1991" s="25">
        <v>17</v>
      </c>
      <c r="E1991" s="25">
        <v>46007048</v>
      </c>
      <c r="F1991" s="25">
        <v>46010472</v>
      </c>
      <c r="G1991" s="25">
        <v>-1</v>
      </c>
      <c r="H1991" s="25" t="s">
        <v>54</v>
      </c>
      <c r="I1991" s="25" t="s">
        <v>25</v>
      </c>
      <c r="J1991" s="25" t="s">
        <v>25</v>
      </c>
      <c r="K1991" s="25" t="s">
        <v>25</v>
      </c>
      <c r="L1991" s="25" t="s">
        <v>25</v>
      </c>
      <c r="M1991" s="25" t="s">
        <v>27</v>
      </c>
      <c r="N1991" s="25">
        <v>0</v>
      </c>
      <c r="O1991" s="25">
        <v>0</v>
      </c>
      <c r="P1991" s="25" t="s">
        <v>27</v>
      </c>
      <c r="Q1991" s="25">
        <v>0</v>
      </c>
      <c r="R1991" s="25" t="s">
        <v>25</v>
      </c>
      <c r="S1991" s="25" t="s">
        <v>25</v>
      </c>
      <c r="T1991" s="25" t="s">
        <v>25</v>
      </c>
      <c r="U1991" s="25" t="s">
        <v>25</v>
      </c>
      <c r="V1991" s="25" t="s">
        <v>48</v>
      </c>
      <c r="W1991" s="25" t="s">
        <v>168</v>
      </c>
      <c r="X1991" s="25" t="s">
        <v>25</v>
      </c>
      <c r="Y1991" s="56">
        <v>1.8222222222222222</v>
      </c>
    </row>
    <row r="1992" spans="1:25" x14ac:dyDescent="0.25">
      <c r="A1992" s="25" t="s">
        <v>3967</v>
      </c>
      <c r="B1992" s="25" t="s">
        <v>3970</v>
      </c>
      <c r="C1992" s="25" t="s">
        <v>3971</v>
      </c>
      <c r="D1992" s="25">
        <v>17</v>
      </c>
      <c r="E1992" s="25">
        <v>46018872</v>
      </c>
      <c r="F1992" s="25">
        <v>46025654</v>
      </c>
      <c r="G1992" s="25">
        <v>1</v>
      </c>
      <c r="H1992" s="25" t="s">
        <v>24</v>
      </c>
      <c r="I1992" s="25">
        <v>55163</v>
      </c>
      <c r="J1992" s="25" t="s">
        <v>3971</v>
      </c>
      <c r="K1992" s="44">
        <v>3.7189608783070903E-5</v>
      </c>
      <c r="L1992" s="25">
        <v>0.17934999600000001</v>
      </c>
      <c r="M1992" s="25" t="s">
        <v>27</v>
      </c>
      <c r="N1992" s="25">
        <v>0</v>
      </c>
      <c r="O1992" s="25">
        <v>0</v>
      </c>
      <c r="P1992" s="25" t="s">
        <v>27</v>
      </c>
      <c r="Q1992" s="25">
        <v>0</v>
      </c>
      <c r="R1992" s="25" t="s">
        <v>25</v>
      </c>
      <c r="S1992" s="25" t="s">
        <v>25</v>
      </c>
      <c r="T1992" s="25" t="s">
        <v>25</v>
      </c>
      <c r="U1992" s="25" t="s">
        <v>25</v>
      </c>
      <c r="V1992" s="25" t="s">
        <v>48</v>
      </c>
      <c r="W1992" s="25" t="s">
        <v>168</v>
      </c>
      <c r="X1992" s="25" t="s">
        <v>25</v>
      </c>
      <c r="Y1992" s="56">
        <v>1.8222222222222222</v>
      </c>
    </row>
    <row r="1993" spans="1:25" x14ac:dyDescent="0.25">
      <c r="A1993" s="25" t="s">
        <v>3967</v>
      </c>
      <c r="B1993" s="25" t="s">
        <v>3972</v>
      </c>
      <c r="C1993" s="25" t="s">
        <v>3973</v>
      </c>
      <c r="D1993" s="25">
        <v>17</v>
      </c>
      <c r="E1993" s="25">
        <v>46022790</v>
      </c>
      <c r="F1993" s="25">
        <v>46051804</v>
      </c>
      <c r="G1993" s="25">
        <v>1</v>
      </c>
      <c r="H1993" s="25" t="s">
        <v>1391</v>
      </c>
      <c r="I1993" s="25" t="s">
        <v>25</v>
      </c>
      <c r="J1993" s="25" t="s">
        <v>25</v>
      </c>
      <c r="K1993" s="25" t="s">
        <v>25</v>
      </c>
      <c r="L1993" s="25" t="s">
        <v>25</v>
      </c>
      <c r="M1993" s="25" t="s">
        <v>27</v>
      </c>
      <c r="N1993" s="25">
        <v>0</v>
      </c>
      <c r="O1993" s="25">
        <v>0</v>
      </c>
      <c r="P1993" s="25" t="s">
        <v>27</v>
      </c>
      <c r="Q1993" s="25">
        <v>0</v>
      </c>
      <c r="R1993" s="25" t="s">
        <v>25</v>
      </c>
      <c r="S1993" s="25" t="s">
        <v>25</v>
      </c>
      <c r="T1993" s="25" t="s">
        <v>25</v>
      </c>
      <c r="U1993" s="25" t="s">
        <v>25</v>
      </c>
      <c r="V1993" s="25" t="s">
        <v>48</v>
      </c>
      <c r="W1993" s="25" t="s">
        <v>168</v>
      </c>
      <c r="X1993" s="25" t="s">
        <v>25</v>
      </c>
      <c r="Y1993" s="56">
        <v>1.8222222222222222</v>
      </c>
    </row>
    <row r="1994" spans="1:25" x14ac:dyDescent="0.25">
      <c r="A1994" s="25" t="s">
        <v>3967</v>
      </c>
      <c r="B1994" s="25" t="s">
        <v>3974</v>
      </c>
      <c r="C1994" s="25" t="s">
        <v>3975</v>
      </c>
      <c r="D1994" s="25">
        <v>17</v>
      </c>
      <c r="E1994" s="25">
        <v>46024168</v>
      </c>
      <c r="F1994" s="25">
        <v>46025641</v>
      </c>
      <c r="G1994" s="25">
        <v>-1</v>
      </c>
      <c r="H1994" s="25" t="s">
        <v>54</v>
      </c>
      <c r="I1994" s="25" t="s">
        <v>25</v>
      </c>
      <c r="J1994" s="25" t="s">
        <v>25</v>
      </c>
      <c r="K1994" s="25" t="s">
        <v>25</v>
      </c>
      <c r="L1994" s="25" t="s">
        <v>25</v>
      </c>
      <c r="M1994" s="25" t="s">
        <v>27</v>
      </c>
      <c r="N1994" s="25">
        <v>0</v>
      </c>
      <c r="O1994" s="25">
        <v>0</v>
      </c>
      <c r="P1994" s="25" t="s">
        <v>27</v>
      </c>
      <c r="Q1994" s="25">
        <v>0</v>
      </c>
      <c r="R1994" s="25" t="s">
        <v>25</v>
      </c>
      <c r="S1994" s="25" t="s">
        <v>25</v>
      </c>
      <c r="T1994" s="25" t="s">
        <v>25</v>
      </c>
      <c r="U1994" s="25" t="s">
        <v>25</v>
      </c>
      <c r="V1994" s="25" t="s">
        <v>48</v>
      </c>
      <c r="W1994" s="25" t="s">
        <v>168</v>
      </c>
      <c r="X1994" s="25" t="s">
        <v>25</v>
      </c>
      <c r="Y1994" s="56">
        <v>1.8222222222222222</v>
      </c>
    </row>
    <row r="1995" spans="1:25" x14ac:dyDescent="0.25">
      <c r="A1995" s="25" t="s">
        <v>3967</v>
      </c>
      <c r="B1995" s="25" t="s">
        <v>3976</v>
      </c>
      <c r="C1995" s="25" t="s">
        <v>3977</v>
      </c>
      <c r="D1995" s="25">
        <v>17</v>
      </c>
      <c r="E1995" s="25">
        <v>46029333</v>
      </c>
      <c r="F1995" s="25">
        <v>46035244</v>
      </c>
      <c r="G1995" s="25">
        <v>-1</v>
      </c>
      <c r="H1995" s="25" t="s">
        <v>24</v>
      </c>
      <c r="I1995" s="25">
        <v>79170</v>
      </c>
      <c r="J1995" s="25" t="s">
        <v>3977</v>
      </c>
      <c r="K1995" s="25">
        <v>0.48124695081006102</v>
      </c>
      <c r="L1995" s="25">
        <v>0.30326334599999999</v>
      </c>
      <c r="M1995" s="25" t="s">
        <v>27</v>
      </c>
      <c r="N1995" s="25">
        <v>0</v>
      </c>
      <c r="O1995" s="25">
        <v>0</v>
      </c>
      <c r="P1995" s="25" t="s">
        <v>27</v>
      </c>
      <c r="Q1995" s="25">
        <v>0</v>
      </c>
      <c r="R1995" s="25" t="s">
        <v>25</v>
      </c>
      <c r="S1995" s="25" t="s">
        <v>25</v>
      </c>
      <c r="T1995" s="25" t="s">
        <v>25</v>
      </c>
      <c r="U1995" s="25" t="s">
        <v>25</v>
      </c>
      <c r="V1995" s="25" t="s">
        <v>48</v>
      </c>
      <c r="W1995" s="25" t="s">
        <v>168</v>
      </c>
      <c r="X1995" s="25" t="s">
        <v>25</v>
      </c>
      <c r="Y1995" s="56">
        <v>1.8222222222222222</v>
      </c>
    </row>
    <row r="1996" spans="1:25" x14ac:dyDescent="0.25">
      <c r="A1996" s="25" t="s">
        <v>725</v>
      </c>
      <c r="B1996" s="25" t="s">
        <v>3978</v>
      </c>
      <c r="C1996" s="25" t="s">
        <v>3979</v>
      </c>
      <c r="D1996" s="25">
        <v>17</v>
      </c>
      <c r="E1996" s="25">
        <v>46045176</v>
      </c>
      <c r="F1996" s="25">
        <v>46059140</v>
      </c>
      <c r="G1996" s="25">
        <v>1</v>
      </c>
      <c r="H1996" s="25" t="s">
        <v>24</v>
      </c>
      <c r="I1996" s="25">
        <v>80279</v>
      </c>
      <c r="J1996" s="25" t="s">
        <v>3979</v>
      </c>
      <c r="K1996" s="44">
        <v>2.8653949299435001E-12</v>
      </c>
      <c r="L1996" s="25">
        <v>0.44097784499999998</v>
      </c>
      <c r="M1996" s="25" t="s">
        <v>27</v>
      </c>
      <c r="N1996" s="25">
        <v>0</v>
      </c>
      <c r="O1996" s="25">
        <v>0</v>
      </c>
      <c r="P1996" s="25" t="s">
        <v>27</v>
      </c>
      <c r="Q1996" s="25">
        <v>0</v>
      </c>
      <c r="R1996" s="25" t="s">
        <v>25</v>
      </c>
      <c r="S1996" s="25" t="s">
        <v>25</v>
      </c>
      <c r="T1996" s="25" t="s">
        <v>25</v>
      </c>
      <c r="U1996" s="25" t="s">
        <v>25</v>
      </c>
      <c r="V1996" s="25" t="s">
        <v>48</v>
      </c>
      <c r="W1996" s="25" t="s">
        <v>178</v>
      </c>
      <c r="X1996" s="25" t="s">
        <v>25</v>
      </c>
      <c r="Y1996" s="25">
        <v>44</v>
      </c>
    </row>
    <row r="1997" spans="1:25" x14ac:dyDescent="0.25">
      <c r="A1997" s="25" t="s">
        <v>725</v>
      </c>
      <c r="B1997" s="25" t="s">
        <v>3980</v>
      </c>
      <c r="C1997" s="25" t="s">
        <v>3981</v>
      </c>
      <c r="D1997" s="25">
        <v>17</v>
      </c>
      <c r="E1997" s="25">
        <v>46057764</v>
      </c>
      <c r="F1997" s="25">
        <v>46073562</v>
      </c>
      <c r="G1997" s="25">
        <v>-1</v>
      </c>
      <c r="H1997" s="25" t="s">
        <v>54</v>
      </c>
      <c r="I1997" s="25" t="s">
        <v>25</v>
      </c>
      <c r="J1997" s="25" t="s">
        <v>25</v>
      </c>
      <c r="K1997" s="25" t="s">
        <v>25</v>
      </c>
      <c r="L1997" s="25" t="s">
        <v>25</v>
      </c>
      <c r="M1997" s="25" t="s">
        <v>27</v>
      </c>
      <c r="N1997" s="25">
        <v>0</v>
      </c>
      <c r="O1997" s="25">
        <v>0</v>
      </c>
      <c r="P1997" s="25" t="s">
        <v>27</v>
      </c>
      <c r="Q1997" s="25">
        <v>0</v>
      </c>
      <c r="R1997" s="25" t="s">
        <v>25</v>
      </c>
      <c r="S1997" s="25" t="s">
        <v>25</v>
      </c>
      <c r="T1997" s="25" t="s">
        <v>25</v>
      </c>
      <c r="U1997" s="25" t="s">
        <v>25</v>
      </c>
      <c r="V1997" s="25" t="s">
        <v>48</v>
      </c>
      <c r="W1997" s="25" t="s">
        <v>178</v>
      </c>
      <c r="X1997" s="25" t="s">
        <v>25</v>
      </c>
      <c r="Y1997" s="25">
        <v>44</v>
      </c>
    </row>
    <row r="1998" spans="1:25" x14ac:dyDescent="0.25">
      <c r="A1998" s="25" t="s">
        <v>3985</v>
      </c>
      <c r="B1998" s="25" t="s">
        <v>3982</v>
      </c>
      <c r="C1998" s="25" t="s">
        <v>3983</v>
      </c>
      <c r="D1998" s="25">
        <v>17</v>
      </c>
      <c r="E1998" s="25">
        <v>46263300</v>
      </c>
      <c r="F1998" s="25">
        <v>46281891</v>
      </c>
      <c r="G1998" s="25">
        <v>1</v>
      </c>
      <c r="H1998" s="25" t="s">
        <v>54</v>
      </c>
      <c r="I1998" s="25" t="s">
        <v>25</v>
      </c>
      <c r="J1998" s="25" t="s">
        <v>25</v>
      </c>
      <c r="K1998" s="25" t="s">
        <v>25</v>
      </c>
      <c r="L1998" s="25" t="s">
        <v>25</v>
      </c>
      <c r="M1998" s="25" t="s">
        <v>27</v>
      </c>
      <c r="N1998" s="25">
        <v>0</v>
      </c>
      <c r="O1998" s="25">
        <v>0</v>
      </c>
      <c r="P1998" s="25" t="s">
        <v>27</v>
      </c>
      <c r="Q1998" s="25">
        <v>0</v>
      </c>
      <c r="R1998" s="25" t="s">
        <v>25</v>
      </c>
      <c r="S1998" s="25" t="s">
        <v>25</v>
      </c>
      <c r="T1998" s="25" t="s">
        <v>25</v>
      </c>
      <c r="U1998" s="25" t="s">
        <v>25</v>
      </c>
      <c r="V1998" s="25" t="s">
        <v>48</v>
      </c>
      <c r="W1998" s="25" t="s">
        <v>3984</v>
      </c>
      <c r="X1998" s="44">
        <v>1.0000000000000001E-9</v>
      </c>
      <c r="Y1998" s="56">
        <v>1.8222222222222222</v>
      </c>
    </row>
    <row r="1999" spans="1:25" x14ac:dyDescent="0.25">
      <c r="A1999" s="25" t="s">
        <v>3985</v>
      </c>
      <c r="B1999" s="25" t="s">
        <v>3986</v>
      </c>
      <c r="C1999" s="25" t="s">
        <v>3987</v>
      </c>
      <c r="D1999" s="25">
        <v>17</v>
      </c>
      <c r="E1999" s="25">
        <v>46274042</v>
      </c>
      <c r="F1999" s="25">
        <v>46274148</v>
      </c>
      <c r="G1999" s="25">
        <v>-1</v>
      </c>
      <c r="H1999" s="25" t="s">
        <v>404</v>
      </c>
      <c r="I1999" s="25">
        <v>106480073</v>
      </c>
      <c r="J1999" s="25" t="s">
        <v>3987</v>
      </c>
      <c r="K1999" s="25" t="s">
        <v>25</v>
      </c>
      <c r="L1999" s="25" t="s">
        <v>25</v>
      </c>
      <c r="M1999" s="25" t="s">
        <v>27</v>
      </c>
      <c r="N1999" s="25">
        <v>0</v>
      </c>
      <c r="O1999" s="25">
        <v>0</v>
      </c>
      <c r="P1999" s="25" t="s">
        <v>27</v>
      </c>
      <c r="Q1999" s="25">
        <v>0</v>
      </c>
      <c r="R1999" s="25" t="s">
        <v>25</v>
      </c>
      <c r="S1999" s="25" t="s">
        <v>25</v>
      </c>
      <c r="T1999" s="25" t="s">
        <v>25</v>
      </c>
      <c r="U1999" s="25" t="s">
        <v>25</v>
      </c>
      <c r="V1999" s="25" t="s">
        <v>48</v>
      </c>
      <c r="W1999" s="25" t="s">
        <v>3984</v>
      </c>
      <c r="X1999" s="44">
        <v>1.0000000000000001E-9</v>
      </c>
      <c r="Y1999" s="56">
        <v>1.8222222222222222</v>
      </c>
    </row>
    <row r="2000" spans="1:25" x14ac:dyDescent="0.25">
      <c r="A2000" s="25" t="s">
        <v>3739</v>
      </c>
      <c r="B2000" s="25" t="s">
        <v>3988</v>
      </c>
      <c r="C2000" s="25" t="s">
        <v>3989</v>
      </c>
      <c r="D2000" s="25">
        <v>17</v>
      </c>
      <c r="E2000" s="25">
        <v>46454624</v>
      </c>
      <c r="F2000" s="25">
        <v>46457732</v>
      </c>
      <c r="G2000" s="25">
        <v>-1</v>
      </c>
      <c r="H2000" s="25" t="s">
        <v>645</v>
      </c>
      <c r="I2000" s="25" t="s">
        <v>25</v>
      </c>
      <c r="J2000" s="25" t="s">
        <v>25</v>
      </c>
      <c r="K2000" s="25" t="s">
        <v>25</v>
      </c>
      <c r="L2000" s="25" t="s">
        <v>25</v>
      </c>
      <c r="M2000" s="25" t="s">
        <v>27</v>
      </c>
      <c r="N2000" s="25">
        <v>0</v>
      </c>
      <c r="O2000" s="25">
        <v>0</v>
      </c>
      <c r="P2000" s="25" t="s">
        <v>27</v>
      </c>
      <c r="Q2000" s="25">
        <v>0</v>
      </c>
      <c r="R2000" s="25" t="s">
        <v>25</v>
      </c>
      <c r="S2000" s="25" t="s">
        <v>25</v>
      </c>
      <c r="T2000" s="25" t="s">
        <v>25</v>
      </c>
      <c r="U2000" s="25" t="s">
        <v>25</v>
      </c>
      <c r="V2000" s="25" t="s">
        <v>48</v>
      </c>
      <c r="W2000" s="25" t="s">
        <v>178</v>
      </c>
      <c r="X2000" s="25" t="s">
        <v>25</v>
      </c>
      <c r="Y2000" s="25">
        <v>43</v>
      </c>
    </row>
    <row r="2001" spans="1:25" x14ac:dyDescent="0.25">
      <c r="A2001" s="25" t="s">
        <v>3739</v>
      </c>
      <c r="B2001" s="25" t="s">
        <v>3990</v>
      </c>
      <c r="C2001" s="25" t="s">
        <v>3991</v>
      </c>
      <c r="D2001" s="25">
        <v>17</v>
      </c>
      <c r="E2001" s="25">
        <v>46459734</v>
      </c>
      <c r="F2001" s="25">
        <v>46459948</v>
      </c>
      <c r="G2001" s="25">
        <v>-1</v>
      </c>
      <c r="H2001" s="25" t="s">
        <v>624</v>
      </c>
      <c r="I2001" s="25" t="s">
        <v>25</v>
      </c>
      <c r="J2001" s="25" t="s">
        <v>25</v>
      </c>
      <c r="K2001" s="25" t="s">
        <v>25</v>
      </c>
      <c r="L2001" s="25" t="s">
        <v>25</v>
      </c>
      <c r="M2001" s="25" t="s">
        <v>27</v>
      </c>
      <c r="N2001" s="25">
        <v>0</v>
      </c>
      <c r="O2001" s="25">
        <v>0</v>
      </c>
      <c r="P2001" s="25" t="s">
        <v>27</v>
      </c>
      <c r="Q2001" s="25">
        <v>0</v>
      </c>
      <c r="R2001" s="25" t="s">
        <v>25</v>
      </c>
      <c r="S2001" s="25" t="s">
        <v>25</v>
      </c>
      <c r="T2001" s="25" t="s">
        <v>25</v>
      </c>
      <c r="U2001" s="25" t="s">
        <v>25</v>
      </c>
      <c r="V2001" s="25" t="s">
        <v>48</v>
      </c>
      <c r="W2001" s="25" t="s">
        <v>178</v>
      </c>
      <c r="X2001" s="25" t="s">
        <v>25</v>
      </c>
      <c r="Y2001" s="25">
        <v>43</v>
      </c>
    </row>
    <row r="2002" spans="1:25" x14ac:dyDescent="0.25">
      <c r="A2002" s="25" t="s">
        <v>3739</v>
      </c>
      <c r="B2002" s="25" t="s">
        <v>3992</v>
      </c>
      <c r="C2002" s="25" t="s">
        <v>3993</v>
      </c>
      <c r="D2002" s="25">
        <v>17</v>
      </c>
      <c r="E2002" s="25">
        <v>46605888</v>
      </c>
      <c r="F2002" s="25">
        <v>46608359</v>
      </c>
      <c r="G2002" s="25">
        <v>-1</v>
      </c>
      <c r="H2002" s="25" t="s">
        <v>24</v>
      </c>
      <c r="I2002" s="25">
        <v>3211</v>
      </c>
      <c r="J2002" s="25" t="s">
        <v>3993</v>
      </c>
      <c r="K2002" s="25">
        <v>0.115199709546097</v>
      </c>
      <c r="L2002" s="25">
        <v>-0.79558173399999998</v>
      </c>
      <c r="M2002" s="25" t="s">
        <v>27</v>
      </c>
      <c r="N2002" s="25">
        <v>0</v>
      </c>
      <c r="O2002" s="25">
        <v>0</v>
      </c>
      <c r="P2002" s="25" t="s">
        <v>27</v>
      </c>
      <c r="Q2002" s="25">
        <v>0</v>
      </c>
      <c r="R2002" s="25" t="s">
        <v>25</v>
      </c>
      <c r="S2002" s="25" t="s">
        <v>25</v>
      </c>
      <c r="T2002" s="25" t="s">
        <v>25</v>
      </c>
      <c r="U2002" s="25" t="s">
        <v>25</v>
      </c>
      <c r="V2002" s="25" t="s">
        <v>48</v>
      </c>
      <c r="W2002" s="25" t="s">
        <v>799</v>
      </c>
      <c r="X2002" s="25" t="s">
        <v>25</v>
      </c>
      <c r="Y2002" s="25">
        <v>43</v>
      </c>
    </row>
    <row r="2003" spans="1:25" x14ac:dyDescent="0.25">
      <c r="A2003" s="25" t="s">
        <v>3739</v>
      </c>
      <c r="B2003" s="25" t="s">
        <v>3998</v>
      </c>
      <c r="C2003" s="25" t="s">
        <v>3999</v>
      </c>
      <c r="D2003" s="25">
        <v>17</v>
      </c>
      <c r="E2003" s="25">
        <v>46620913</v>
      </c>
      <c r="F2003" s="25">
        <v>46628610</v>
      </c>
      <c r="G2003" s="25">
        <v>1</v>
      </c>
      <c r="H2003" s="25" t="s">
        <v>54</v>
      </c>
      <c r="I2003" s="25">
        <v>100874362</v>
      </c>
      <c r="J2003" s="25" t="s">
        <v>3999</v>
      </c>
      <c r="K2003" s="25" t="s">
        <v>25</v>
      </c>
      <c r="L2003" s="25" t="s">
        <v>25</v>
      </c>
      <c r="M2003" s="25" t="s">
        <v>27</v>
      </c>
      <c r="N2003" s="25">
        <v>0</v>
      </c>
      <c r="O2003" s="25">
        <v>0</v>
      </c>
      <c r="P2003" s="25" t="s">
        <v>27</v>
      </c>
      <c r="Q2003" s="25">
        <v>0</v>
      </c>
      <c r="R2003" s="25" t="s">
        <v>25</v>
      </c>
      <c r="S2003" s="25" t="s">
        <v>25</v>
      </c>
      <c r="T2003" s="25" t="s">
        <v>25</v>
      </c>
      <c r="U2003" s="25" t="s">
        <v>25</v>
      </c>
      <c r="V2003" s="25" t="s">
        <v>48</v>
      </c>
      <c r="W2003" s="25" t="s">
        <v>799</v>
      </c>
      <c r="X2003" s="25" t="s">
        <v>25</v>
      </c>
      <c r="Y2003" s="25">
        <v>43</v>
      </c>
    </row>
    <row r="2004" spans="1:25" x14ac:dyDescent="0.25">
      <c r="A2004" s="25" t="s">
        <v>3739</v>
      </c>
      <c r="B2004" s="25" t="s">
        <v>4000</v>
      </c>
      <c r="C2004" s="25" t="s">
        <v>4001</v>
      </c>
      <c r="D2004" s="25">
        <v>17</v>
      </c>
      <c r="E2004" s="25">
        <v>46626992</v>
      </c>
      <c r="F2004" s="25">
        <v>46683776</v>
      </c>
      <c r="G2004" s="25">
        <v>1</v>
      </c>
      <c r="H2004" s="25" t="s">
        <v>54</v>
      </c>
      <c r="I2004" s="25">
        <v>404266</v>
      </c>
      <c r="J2004" s="25" t="s">
        <v>4001</v>
      </c>
      <c r="K2004" s="25" t="s">
        <v>25</v>
      </c>
      <c r="L2004" s="25" t="s">
        <v>25</v>
      </c>
      <c r="M2004" s="25" t="s">
        <v>27</v>
      </c>
      <c r="N2004" s="25">
        <v>0</v>
      </c>
      <c r="O2004" s="25">
        <v>0</v>
      </c>
      <c r="P2004" s="25" t="s">
        <v>27</v>
      </c>
      <c r="Q2004" s="25">
        <v>0</v>
      </c>
      <c r="R2004" s="25" t="s">
        <v>25</v>
      </c>
      <c r="S2004" s="25" t="s">
        <v>25</v>
      </c>
      <c r="T2004" s="25" t="s">
        <v>25</v>
      </c>
      <c r="U2004" s="25" t="s">
        <v>25</v>
      </c>
      <c r="V2004" s="25" t="s">
        <v>48</v>
      </c>
      <c r="W2004" s="25" t="s">
        <v>799</v>
      </c>
      <c r="X2004" s="25" t="s">
        <v>25</v>
      </c>
      <c r="Y2004" s="25">
        <v>43</v>
      </c>
    </row>
    <row r="2005" spans="1:25" x14ac:dyDescent="0.25">
      <c r="A2005" s="25" t="s">
        <v>3739</v>
      </c>
      <c r="B2005" s="25" t="s">
        <v>4002</v>
      </c>
      <c r="C2005" s="25" t="s">
        <v>4003</v>
      </c>
      <c r="D2005" s="25">
        <v>17</v>
      </c>
      <c r="E2005" s="25">
        <v>46634624</v>
      </c>
      <c r="F2005" s="25">
        <v>46637695</v>
      </c>
      <c r="G2005" s="25">
        <v>1</v>
      </c>
      <c r="H2005" s="25" t="s">
        <v>54</v>
      </c>
      <c r="I2005" s="25">
        <v>100874350</v>
      </c>
      <c r="J2005" s="25" t="s">
        <v>4003</v>
      </c>
      <c r="K2005" s="25" t="s">
        <v>25</v>
      </c>
      <c r="L2005" s="25" t="s">
        <v>25</v>
      </c>
      <c r="M2005" s="25" t="s">
        <v>27</v>
      </c>
      <c r="N2005" s="25">
        <v>0</v>
      </c>
      <c r="O2005" s="25">
        <v>0</v>
      </c>
      <c r="P2005" s="25" t="s">
        <v>27</v>
      </c>
      <c r="Q2005" s="25">
        <v>0</v>
      </c>
      <c r="R2005" s="25" t="s">
        <v>25</v>
      </c>
      <c r="S2005" s="25" t="s">
        <v>25</v>
      </c>
      <c r="T2005" s="25" t="s">
        <v>25</v>
      </c>
      <c r="U2005" s="25" t="s">
        <v>25</v>
      </c>
      <c r="V2005" s="25" t="s">
        <v>48</v>
      </c>
      <c r="W2005" s="25" t="s">
        <v>799</v>
      </c>
      <c r="X2005" s="25" t="s">
        <v>25</v>
      </c>
      <c r="Y2005" s="25">
        <v>43</v>
      </c>
    </row>
    <row r="2006" spans="1:25" x14ac:dyDescent="0.25">
      <c r="A2006" s="25" t="s">
        <v>725</v>
      </c>
      <c r="B2006" s="25" t="s">
        <v>4010</v>
      </c>
      <c r="C2006" s="25" t="s">
        <v>4011</v>
      </c>
      <c r="D2006" s="25">
        <v>17</v>
      </c>
      <c r="E2006" s="25">
        <v>46713285</v>
      </c>
      <c r="F2006" s="25">
        <v>46724385</v>
      </c>
      <c r="G2006" s="25">
        <v>-1</v>
      </c>
      <c r="H2006" s="25" t="s">
        <v>64</v>
      </c>
      <c r="I2006" s="25" t="s">
        <v>25</v>
      </c>
      <c r="J2006" s="25" t="s">
        <v>25</v>
      </c>
      <c r="K2006" s="25" t="s">
        <v>25</v>
      </c>
      <c r="L2006" s="25" t="s">
        <v>25</v>
      </c>
      <c r="M2006" s="25" t="s">
        <v>27</v>
      </c>
      <c r="N2006" s="25">
        <v>0</v>
      </c>
      <c r="O2006" s="25">
        <v>0</v>
      </c>
      <c r="P2006" s="25" t="s">
        <v>27</v>
      </c>
      <c r="Q2006" s="25">
        <v>0</v>
      </c>
      <c r="R2006" s="25" t="s">
        <v>25</v>
      </c>
      <c r="S2006" s="25" t="s">
        <v>25</v>
      </c>
      <c r="T2006" s="25" t="s">
        <v>25</v>
      </c>
      <c r="U2006" s="25" t="s">
        <v>25</v>
      </c>
      <c r="V2006" s="25" t="s">
        <v>48</v>
      </c>
      <c r="W2006" s="25" t="s">
        <v>199</v>
      </c>
      <c r="X2006" s="25" t="s">
        <v>25</v>
      </c>
      <c r="Y2006" s="25">
        <v>44</v>
      </c>
    </row>
    <row r="2007" spans="1:25" x14ac:dyDescent="0.25">
      <c r="A2007" s="25" t="s">
        <v>725</v>
      </c>
      <c r="B2007" s="25" t="s">
        <v>4012</v>
      </c>
      <c r="C2007" s="25" t="s">
        <v>4013</v>
      </c>
      <c r="D2007" s="25">
        <v>17</v>
      </c>
      <c r="E2007" s="25">
        <v>46799084</v>
      </c>
      <c r="F2007" s="25">
        <v>46799884</v>
      </c>
      <c r="G2007" s="25">
        <v>-1</v>
      </c>
      <c r="H2007" s="25" t="s">
        <v>24</v>
      </c>
      <c r="I2007" s="25">
        <v>84366</v>
      </c>
      <c r="J2007" s="25" t="s">
        <v>4013</v>
      </c>
      <c r="K2007" s="25">
        <v>1.7799230077338299E-3</v>
      </c>
      <c r="L2007" s="25">
        <v>0.106872825</v>
      </c>
      <c r="M2007" s="25" t="s">
        <v>27</v>
      </c>
      <c r="N2007" s="25">
        <v>0</v>
      </c>
      <c r="O2007" s="25">
        <v>0</v>
      </c>
      <c r="P2007" s="25" t="s">
        <v>27</v>
      </c>
      <c r="Q2007" s="25">
        <v>0</v>
      </c>
      <c r="R2007" s="25" t="s">
        <v>25</v>
      </c>
      <c r="S2007" s="25" t="s">
        <v>25</v>
      </c>
      <c r="T2007" s="25" t="s">
        <v>25</v>
      </c>
      <c r="U2007" s="25" t="s">
        <v>25</v>
      </c>
      <c r="V2007" s="25" t="s">
        <v>48</v>
      </c>
      <c r="W2007" s="25" t="s">
        <v>282</v>
      </c>
      <c r="X2007" s="25" t="s">
        <v>25</v>
      </c>
      <c r="Y2007" s="25">
        <v>44</v>
      </c>
    </row>
    <row r="2008" spans="1:25" x14ac:dyDescent="0.25">
      <c r="A2008" s="25" t="s">
        <v>725</v>
      </c>
      <c r="B2008" s="25" t="s">
        <v>4014</v>
      </c>
      <c r="C2008" s="25" t="s">
        <v>4015</v>
      </c>
      <c r="D2008" s="25">
        <v>17</v>
      </c>
      <c r="E2008" s="25">
        <v>46800530</v>
      </c>
      <c r="F2008" s="25">
        <v>46802819</v>
      </c>
      <c r="G2008" s="25">
        <v>1</v>
      </c>
      <c r="H2008" s="25" t="s">
        <v>54</v>
      </c>
      <c r="I2008" s="25">
        <v>360205</v>
      </c>
      <c r="J2008" s="25" t="s">
        <v>4015</v>
      </c>
      <c r="K2008" s="25" t="s">
        <v>25</v>
      </c>
      <c r="L2008" s="25" t="s">
        <v>25</v>
      </c>
      <c r="M2008" s="25" t="s">
        <v>27</v>
      </c>
      <c r="N2008" s="25">
        <v>0</v>
      </c>
      <c r="O2008" s="25">
        <v>0</v>
      </c>
      <c r="P2008" s="25" t="s">
        <v>27</v>
      </c>
      <c r="Q2008" s="25">
        <v>0</v>
      </c>
      <c r="R2008" s="25" t="s">
        <v>25</v>
      </c>
      <c r="S2008" s="25" t="s">
        <v>25</v>
      </c>
      <c r="T2008" s="25" t="s">
        <v>25</v>
      </c>
      <c r="U2008" s="25" t="s">
        <v>25</v>
      </c>
      <c r="V2008" s="25" t="s">
        <v>48</v>
      </c>
      <c r="W2008" s="25" t="s">
        <v>282</v>
      </c>
      <c r="X2008" s="25" t="s">
        <v>25</v>
      </c>
      <c r="Y2008" s="25">
        <v>44</v>
      </c>
    </row>
    <row r="2009" spans="1:25" x14ac:dyDescent="0.25">
      <c r="A2009" s="25" t="s">
        <v>725</v>
      </c>
      <c r="B2009" s="25" t="s">
        <v>4016</v>
      </c>
      <c r="C2009" s="25" t="s">
        <v>4017</v>
      </c>
      <c r="D2009" s="25">
        <v>17</v>
      </c>
      <c r="E2009" s="25">
        <v>46801770</v>
      </c>
      <c r="F2009" s="25">
        <v>46801837</v>
      </c>
      <c r="G2009" s="25">
        <v>-1</v>
      </c>
      <c r="H2009" s="25" t="s">
        <v>234</v>
      </c>
      <c r="I2009" s="25">
        <v>100422978</v>
      </c>
      <c r="J2009" s="25" t="s">
        <v>4017</v>
      </c>
      <c r="K2009" s="25" t="s">
        <v>25</v>
      </c>
      <c r="L2009" s="25" t="s">
        <v>25</v>
      </c>
      <c r="M2009" s="25" t="s">
        <v>27</v>
      </c>
      <c r="N2009" s="25">
        <v>0</v>
      </c>
      <c r="O2009" s="25">
        <v>0</v>
      </c>
      <c r="P2009" s="25" t="s">
        <v>27</v>
      </c>
      <c r="Q2009" s="25">
        <v>0</v>
      </c>
      <c r="R2009" s="25" t="s">
        <v>25</v>
      </c>
      <c r="S2009" s="25" t="s">
        <v>25</v>
      </c>
      <c r="T2009" s="25" t="s">
        <v>25</v>
      </c>
      <c r="U2009" s="25" t="s">
        <v>25</v>
      </c>
      <c r="V2009" s="25" t="s">
        <v>48</v>
      </c>
      <c r="W2009" s="25" t="s">
        <v>282</v>
      </c>
      <c r="X2009" s="25" t="s">
        <v>25</v>
      </c>
      <c r="Y2009" s="25">
        <v>44</v>
      </c>
    </row>
    <row r="2010" spans="1:25" x14ac:dyDescent="0.25">
      <c r="A2010" s="25" t="s">
        <v>725</v>
      </c>
      <c r="B2010" s="25" t="s">
        <v>4018</v>
      </c>
      <c r="C2010" s="25" t="s">
        <v>4019</v>
      </c>
      <c r="D2010" s="25">
        <v>17</v>
      </c>
      <c r="E2010" s="25">
        <v>46802125</v>
      </c>
      <c r="F2010" s="25">
        <v>46806540</v>
      </c>
      <c r="G2010" s="25">
        <v>-1</v>
      </c>
      <c r="H2010" s="25" t="s">
        <v>24</v>
      </c>
      <c r="I2010" s="25">
        <v>10481</v>
      </c>
      <c r="J2010" s="25" t="s">
        <v>4019</v>
      </c>
      <c r="K2010" s="25">
        <v>9.8747509459102302E-3</v>
      </c>
      <c r="L2010" s="25">
        <v>-1.117551054</v>
      </c>
      <c r="M2010" s="25" t="s">
        <v>27</v>
      </c>
      <c r="N2010" s="25">
        <v>0</v>
      </c>
      <c r="O2010" s="25">
        <v>0</v>
      </c>
      <c r="P2010" s="25" t="s">
        <v>27</v>
      </c>
      <c r="Q2010" s="25">
        <v>0</v>
      </c>
      <c r="R2010" s="25" t="s">
        <v>25</v>
      </c>
      <c r="S2010" s="25" t="s">
        <v>25</v>
      </c>
      <c r="T2010" s="25" t="s">
        <v>25</v>
      </c>
      <c r="U2010" s="25" t="s">
        <v>25</v>
      </c>
      <c r="V2010" s="25" t="s">
        <v>48</v>
      </c>
      <c r="W2010" s="25" t="s">
        <v>282</v>
      </c>
      <c r="X2010" s="25" t="s">
        <v>25</v>
      </c>
      <c r="Y2010" s="25">
        <v>44</v>
      </c>
    </row>
    <row r="2011" spans="1:25" x14ac:dyDescent="0.25">
      <c r="A2011" s="25" t="s">
        <v>725</v>
      </c>
      <c r="B2011" s="25" t="s">
        <v>4020</v>
      </c>
      <c r="C2011" s="25" t="s">
        <v>4021</v>
      </c>
      <c r="D2011" s="25">
        <v>17</v>
      </c>
      <c r="E2011" s="25">
        <v>46810453</v>
      </c>
      <c r="F2011" s="25">
        <v>46811250</v>
      </c>
      <c r="G2011" s="25">
        <v>1</v>
      </c>
      <c r="H2011" s="25" t="s">
        <v>64</v>
      </c>
      <c r="I2011" s="25" t="s">
        <v>25</v>
      </c>
      <c r="J2011" s="25" t="s">
        <v>25</v>
      </c>
      <c r="K2011" s="25" t="s">
        <v>25</v>
      </c>
      <c r="L2011" s="25" t="s">
        <v>25</v>
      </c>
      <c r="M2011" s="25" t="s">
        <v>27</v>
      </c>
      <c r="N2011" s="25">
        <v>0</v>
      </c>
      <c r="O2011" s="25">
        <v>0</v>
      </c>
      <c r="P2011" s="25" t="s">
        <v>27</v>
      </c>
      <c r="Q2011" s="25">
        <v>0</v>
      </c>
      <c r="R2011" s="25" t="s">
        <v>25</v>
      </c>
      <c r="S2011" s="25" t="s">
        <v>25</v>
      </c>
      <c r="T2011" s="25" t="s">
        <v>25</v>
      </c>
      <c r="U2011" s="25" t="s">
        <v>25</v>
      </c>
      <c r="V2011" s="25" t="s">
        <v>48</v>
      </c>
      <c r="W2011" s="25" t="s">
        <v>282</v>
      </c>
      <c r="X2011" s="25" t="s">
        <v>25</v>
      </c>
      <c r="Y2011" s="25">
        <v>44</v>
      </c>
    </row>
    <row r="2012" spans="1:25" x14ac:dyDescent="0.25">
      <c r="A2012" s="25" t="s">
        <v>725</v>
      </c>
      <c r="B2012" s="25" t="s">
        <v>4022</v>
      </c>
      <c r="C2012" s="25" t="s">
        <v>4023</v>
      </c>
      <c r="D2012" s="25">
        <v>17</v>
      </c>
      <c r="E2012" s="25">
        <v>46839597</v>
      </c>
      <c r="F2012" s="25">
        <v>46894576</v>
      </c>
      <c r="G2012" s="25">
        <v>-1</v>
      </c>
      <c r="H2012" s="25" t="s">
        <v>24</v>
      </c>
      <c r="I2012" s="25">
        <v>284076</v>
      </c>
      <c r="J2012" s="25" t="s">
        <v>4023</v>
      </c>
      <c r="K2012" s="44">
        <v>7.4885844910963E-8</v>
      </c>
      <c r="L2012" s="25">
        <v>-0.209164671</v>
      </c>
      <c r="M2012" s="25" t="s">
        <v>27</v>
      </c>
      <c r="N2012" s="25">
        <v>0</v>
      </c>
      <c r="O2012" s="25">
        <v>0</v>
      </c>
      <c r="P2012" s="25" t="s">
        <v>27</v>
      </c>
      <c r="Q2012" s="25">
        <v>0</v>
      </c>
      <c r="R2012" s="25" t="s">
        <v>25</v>
      </c>
      <c r="S2012" s="25" t="s">
        <v>25</v>
      </c>
      <c r="T2012" s="25" t="s">
        <v>25</v>
      </c>
      <c r="U2012" s="25" t="s">
        <v>25</v>
      </c>
      <c r="V2012" s="25" t="s">
        <v>48</v>
      </c>
      <c r="W2012" s="25" t="s">
        <v>4024</v>
      </c>
      <c r="X2012" s="25" t="s">
        <v>25</v>
      </c>
      <c r="Y2012" s="25">
        <v>44</v>
      </c>
    </row>
    <row r="2013" spans="1:25" x14ac:dyDescent="0.25">
      <c r="A2013" s="25" t="s">
        <v>725</v>
      </c>
      <c r="B2013" s="25" t="s">
        <v>4025</v>
      </c>
      <c r="C2013" s="25" t="s">
        <v>4026</v>
      </c>
      <c r="D2013" s="25">
        <v>17</v>
      </c>
      <c r="E2013" s="25">
        <v>46842918</v>
      </c>
      <c r="F2013" s="25">
        <v>46843209</v>
      </c>
      <c r="G2013" s="25">
        <v>-1</v>
      </c>
      <c r="H2013" s="25" t="s">
        <v>510</v>
      </c>
      <c r="I2013" s="25">
        <v>106479267</v>
      </c>
      <c r="J2013" s="25" t="s">
        <v>4026</v>
      </c>
      <c r="K2013" s="25" t="s">
        <v>25</v>
      </c>
      <c r="L2013" s="25" t="s">
        <v>25</v>
      </c>
      <c r="M2013" s="25" t="s">
        <v>27</v>
      </c>
      <c r="N2013" s="25">
        <v>0</v>
      </c>
      <c r="O2013" s="25">
        <v>0</v>
      </c>
      <c r="P2013" s="25" t="s">
        <v>27</v>
      </c>
      <c r="Q2013" s="25">
        <v>0</v>
      </c>
      <c r="R2013" s="25" t="s">
        <v>25</v>
      </c>
      <c r="S2013" s="25" t="s">
        <v>25</v>
      </c>
      <c r="T2013" s="25" t="s">
        <v>25</v>
      </c>
      <c r="U2013" s="25" t="s">
        <v>25</v>
      </c>
      <c r="V2013" s="25" t="s">
        <v>48</v>
      </c>
      <c r="W2013" s="25" t="s">
        <v>3622</v>
      </c>
      <c r="X2013" s="25" t="s">
        <v>25</v>
      </c>
      <c r="Y2013" s="25">
        <v>44</v>
      </c>
    </row>
    <row r="2014" spans="1:25" x14ac:dyDescent="0.25">
      <c r="A2014" s="25" t="s">
        <v>725</v>
      </c>
      <c r="B2014" s="25" t="s">
        <v>4027</v>
      </c>
      <c r="C2014" s="25" t="s">
        <v>4028</v>
      </c>
      <c r="D2014" s="25">
        <v>17</v>
      </c>
      <c r="E2014" s="25">
        <v>46908350</v>
      </c>
      <c r="F2014" s="25">
        <v>46943884</v>
      </c>
      <c r="G2014" s="25">
        <v>1</v>
      </c>
      <c r="H2014" s="25" t="s">
        <v>24</v>
      </c>
      <c r="I2014" s="25">
        <v>10241</v>
      </c>
      <c r="J2014" s="25" t="s">
        <v>4028</v>
      </c>
      <c r="K2014" s="25">
        <v>3.1762452673393199E-2</v>
      </c>
      <c r="L2014" s="25">
        <v>0.26676677999999998</v>
      </c>
      <c r="M2014" s="25" t="s">
        <v>27</v>
      </c>
      <c r="N2014" s="25">
        <v>0</v>
      </c>
      <c r="O2014" s="25">
        <v>0</v>
      </c>
      <c r="P2014" s="25" t="s">
        <v>27</v>
      </c>
      <c r="Q2014" s="25">
        <v>0</v>
      </c>
      <c r="R2014" s="25" t="s">
        <v>25</v>
      </c>
      <c r="S2014" s="25" t="s">
        <v>25</v>
      </c>
      <c r="T2014" s="25" t="s">
        <v>25</v>
      </c>
      <c r="U2014" s="25" t="s">
        <v>25</v>
      </c>
      <c r="V2014" s="25" t="s">
        <v>48</v>
      </c>
      <c r="W2014" s="25" t="s">
        <v>4024</v>
      </c>
      <c r="X2014" s="25" t="s">
        <v>25</v>
      </c>
      <c r="Y2014" s="25">
        <v>44</v>
      </c>
    </row>
    <row r="2015" spans="1:25" x14ac:dyDescent="0.25">
      <c r="A2015" s="25" t="s">
        <v>4032</v>
      </c>
      <c r="B2015" s="25" t="s">
        <v>4029</v>
      </c>
      <c r="C2015" s="25" t="s">
        <v>4030</v>
      </c>
      <c r="D2015" s="25">
        <v>17</v>
      </c>
      <c r="E2015" s="25">
        <v>46952222</v>
      </c>
      <c r="F2015" s="25">
        <v>46986345</v>
      </c>
      <c r="G2015" s="25">
        <v>-1</v>
      </c>
      <c r="H2015" s="25" t="s">
        <v>37</v>
      </c>
      <c r="I2015" s="25">
        <v>105371814</v>
      </c>
      <c r="J2015" s="25" t="s">
        <v>4030</v>
      </c>
      <c r="K2015" s="25" t="s">
        <v>25</v>
      </c>
      <c r="L2015" s="25" t="s">
        <v>25</v>
      </c>
      <c r="M2015" s="25" t="s">
        <v>27</v>
      </c>
      <c r="N2015" s="25">
        <v>0</v>
      </c>
      <c r="O2015" s="25">
        <v>0</v>
      </c>
      <c r="P2015" s="25" t="s">
        <v>27</v>
      </c>
      <c r="Q2015" s="25">
        <v>0</v>
      </c>
      <c r="R2015" s="25" t="s">
        <v>25</v>
      </c>
      <c r="S2015" s="25" t="s">
        <v>25</v>
      </c>
      <c r="T2015" s="25" t="s">
        <v>25</v>
      </c>
      <c r="U2015" s="25" t="s">
        <v>25</v>
      </c>
      <c r="V2015" s="25" t="s">
        <v>48</v>
      </c>
      <c r="W2015" s="25" t="s">
        <v>4031</v>
      </c>
      <c r="X2015" s="44">
        <v>1.0000000000000001E-9</v>
      </c>
      <c r="Y2015" s="25">
        <v>44</v>
      </c>
    </row>
    <row r="2016" spans="1:25" x14ac:dyDescent="0.25">
      <c r="A2016" s="25" t="s">
        <v>4032</v>
      </c>
      <c r="B2016" s="25" t="s">
        <v>4036</v>
      </c>
      <c r="C2016" s="25" t="s">
        <v>4037</v>
      </c>
      <c r="D2016" s="25">
        <v>17</v>
      </c>
      <c r="E2016" s="25">
        <v>46976493</v>
      </c>
      <c r="F2016" s="25">
        <v>46977110</v>
      </c>
      <c r="G2016" s="25">
        <v>1</v>
      </c>
      <c r="H2016" s="25" t="s">
        <v>37</v>
      </c>
      <c r="I2016" s="25" t="s">
        <v>25</v>
      </c>
      <c r="J2016" s="25" t="s">
        <v>25</v>
      </c>
      <c r="K2016" s="25" t="s">
        <v>25</v>
      </c>
      <c r="L2016" s="25" t="s">
        <v>25</v>
      </c>
      <c r="M2016" s="25" t="s">
        <v>27</v>
      </c>
      <c r="N2016" s="25">
        <v>0</v>
      </c>
      <c r="O2016" s="25">
        <v>0</v>
      </c>
      <c r="P2016" s="25" t="s">
        <v>27</v>
      </c>
      <c r="Q2016" s="25">
        <v>0</v>
      </c>
      <c r="R2016" s="25" t="s">
        <v>25</v>
      </c>
      <c r="S2016" s="25" t="s">
        <v>25</v>
      </c>
      <c r="T2016" s="25" t="s">
        <v>25</v>
      </c>
      <c r="U2016" s="25" t="s">
        <v>25</v>
      </c>
      <c r="V2016" s="25" t="s">
        <v>48</v>
      </c>
      <c r="W2016" s="25" t="s">
        <v>4031</v>
      </c>
      <c r="X2016" s="44">
        <v>1.0000000000000001E-9</v>
      </c>
      <c r="Y2016" s="25">
        <v>44</v>
      </c>
    </row>
    <row r="2017" spans="1:25" x14ac:dyDescent="0.25">
      <c r="A2017" s="25" t="s">
        <v>4032</v>
      </c>
      <c r="B2017" s="25" t="s">
        <v>4038</v>
      </c>
      <c r="C2017" s="25" t="s">
        <v>4039</v>
      </c>
      <c r="D2017" s="25">
        <v>17</v>
      </c>
      <c r="E2017" s="25">
        <v>46985731</v>
      </c>
      <c r="F2017" s="25">
        <v>47006418</v>
      </c>
      <c r="G2017" s="25">
        <v>1</v>
      </c>
      <c r="H2017" s="25" t="s">
        <v>24</v>
      </c>
      <c r="I2017" s="25">
        <v>65264</v>
      </c>
      <c r="J2017" s="25" t="s">
        <v>4039</v>
      </c>
      <c r="K2017" s="25">
        <v>0.92755872983668697</v>
      </c>
      <c r="L2017" s="25">
        <v>0.175157481</v>
      </c>
      <c r="M2017" s="25" t="s">
        <v>27</v>
      </c>
      <c r="N2017" s="25">
        <v>0</v>
      </c>
      <c r="O2017" s="25">
        <v>0</v>
      </c>
      <c r="P2017" s="25" t="s">
        <v>27</v>
      </c>
      <c r="Q2017" s="25">
        <v>0</v>
      </c>
      <c r="R2017" s="25" t="s">
        <v>25</v>
      </c>
      <c r="S2017" s="25" t="s">
        <v>25</v>
      </c>
      <c r="T2017" s="25" t="s">
        <v>25</v>
      </c>
      <c r="U2017" s="25" t="s">
        <v>25</v>
      </c>
      <c r="V2017" s="25" t="s">
        <v>48</v>
      </c>
      <c r="W2017" s="25" t="s">
        <v>4031</v>
      </c>
      <c r="X2017" s="44">
        <v>1.0000000000000001E-9</v>
      </c>
      <c r="Y2017" s="25">
        <v>44</v>
      </c>
    </row>
    <row r="2018" spans="1:25" x14ac:dyDescent="0.25">
      <c r="A2018" s="25" t="s">
        <v>4006</v>
      </c>
      <c r="B2018" s="25" t="s">
        <v>4040</v>
      </c>
      <c r="C2018" s="25" t="s">
        <v>4041</v>
      </c>
      <c r="D2018" s="25">
        <v>17</v>
      </c>
      <c r="E2018" s="25">
        <v>47026723</v>
      </c>
      <c r="F2018" s="25">
        <v>47026882</v>
      </c>
      <c r="G2018" s="25">
        <v>-1</v>
      </c>
      <c r="H2018" s="25" t="s">
        <v>404</v>
      </c>
      <c r="I2018" s="25">
        <v>106481609</v>
      </c>
      <c r="J2018" s="25" t="s">
        <v>4041</v>
      </c>
      <c r="K2018" s="25" t="s">
        <v>25</v>
      </c>
      <c r="L2018" s="25" t="s">
        <v>25</v>
      </c>
      <c r="M2018" s="25" t="s">
        <v>27</v>
      </c>
      <c r="N2018" s="25">
        <v>0</v>
      </c>
      <c r="O2018" s="25">
        <v>0</v>
      </c>
      <c r="P2018" s="25" t="s">
        <v>27</v>
      </c>
      <c r="Q2018" s="25">
        <v>0</v>
      </c>
      <c r="R2018" s="25" t="s">
        <v>25</v>
      </c>
      <c r="S2018" s="25" t="s">
        <v>25</v>
      </c>
      <c r="T2018" s="25" t="s">
        <v>25</v>
      </c>
      <c r="U2018" s="25" t="s">
        <v>25</v>
      </c>
      <c r="V2018" s="25" t="s">
        <v>48</v>
      </c>
      <c r="W2018" s="25" t="s">
        <v>471</v>
      </c>
      <c r="X2018" s="25" t="s">
        <v>25</v>
      </c>
      <c r="Y2018" s="25">
        <v>44</v>
      </c>
    </row>
    <row r="2019" spans="1:25" x14ac:dyDescent="0.25">
      <c r="A2019" s="25" t="s">
        <v>725</v>
      </c>
      <c r="B2019" s="25" t="s">
        <v>4042</v>
      </c>
      <c r="C2019" s="25" t="s">
        <v>4043</v>
      </c>
      <c r="D2019" s="25">
        <v>17</v>
      </c>
      <c r="E2019" s="25">
        <v>47082093</v>
      </c>
      <c r="F2019" s="25">
        <v>47091087</v>
      </c>
      <c r="G2019" s="25">
        <v>-1</v>
      </c>
      <c r="H2019" s="25" t="s">
        <v>54</v>
      </c>
      <c r="I2019" s="25" t="s">
        <v>25</v>
      </c>
      <c r="J2019" s="25" t="s">
        <v>25</v>
      </c>
      <c r="K2019" s="25" t="s">
        <v>25</v>
      </c>
      <c r="L2019" s="25" t="s">
        <v>25</v>
      </c>
      <c r="M2019" s="25" t="s">
        <v>27</v>
      </c>
      <c r="N2019" s="25">
        <v>0</v>
      </c>
      <c r="O2019" s="25">
        <v>0</v>
      </c>
      <c r="P2019" s="25" t="s">
        <v>27</v>
      </c>
      <c r="Q2019" s="25">
        <v>0</v>
      </c>
      <c r="R2019" s="25" t="s">
        <v>25</v>
      </c>
      <c r="S2019" s="25" t="s">
        <v>25</v>
      </c>
      <c r="T2019" s="25" t="s">
        <v>25</v>
      </c>
      <c r="U2019" s="25" t="s">
        <v>25</v>
      </c>
      <c r="V2019" s="25" t="s">
        <v>48</v>
      </c>
      <c r="W2019" s="25" t="s">
        <v>199</v>
      </c>
      <c r="X2019" s="25" t="s">
        <v>25</v>
      </c>
      <c r="Y2019" s="25">
        <v>44</v>
      </c>
    </row>
    <row r="2020" spans="1:25" x14ac:dyDescent="0.25">
      <c r="A2020" s="25" t="s">
        <v>725</v>
      </c>
      <c r="B2020" s="25" t="s">
        <v>4044</v>
      </c>
      <c r="C2020" s="25" t="s">
        <v>4045</v>
      </c>
      <c r="D2020" s="25">
        <v>17</v>
      </c>
      <c r="E2020" s="25">
        <v>47113714</v>
      </c>
      <c r="F2020" s="25">
        <v>47113817</v>
      </c>
      <c r="G2020" s="25">
        <v>1</v>
      </c>
      <c r="H2020" s="25" t="s">
        <v>404</v>
      </c>
      <c r="I2020" s="25">
        <v>106479931</v>
      </c>
      <c r="J2020" s="25" t="s">
        <v>4045</v>
      </c>
      <c r="K2020" s="25" t="s">
        <v>25</v>
      </c>
      <c r="L2020" s="25" t="s">
        <v>25</v>
      </c>
      <c r="M2020" s="25" t="s">
        <v>27</v>
      </c>
      <c r="N2020" s="25">
        <v>0</v>
      </c>
      <c r="O2020" s="25">
        <v>0</v>
      </c>
      <c r="P2020" s="25" t="s">
        <v>27</v>
      </c>
      <c r="Q2020" s="25">
        <v>0</v>
      </c>
      <c r="R2020" s="25" t="s">
        <v>25</v>
      </c>
      <c r="S2020" s="25" t="s">
        <v>25</v>
      </c>
      <c r="T2020" s="25" t="s">
        <v>25</v>
      </c>
      <c r="U2020" s="25" t="s">
        <v>25</v>
      </c>
      <c r="V2020" s="25" t="s">
        <v>48</v>
      </c>
      <c r="W2020" s="25" t="s">
        <v>199</v>
      </c>
      <c r="X2020" s="25" t="s">
        <v>25</v>
      </c>
      <c r="Y2020" s="25">
        <v>44</v>
      </c>
    </row>
    <row r="2021" spans="1:25" x14ac:dyDescent="0.25">
      <c r="A2021" s="25" t="s">
        <v>725</v>
      </c>
      <c r="B2021" s="25" t="s">
        <v>4046</v>
      </c>
      <c r="C2021" s="25" t="s">
        <v>4047</v>
      </c>
      <c r="D2021" s="25">
        <v>17</v>
      </c>
      <c r="E2021" s="25">
        <v>47114484</v>
      </c>
      <c r="F2021" s="25">
        <v>47114791</v>
      </c>
      <c r="G2021" s="25">
        <v>1</v>
      </c>
      <c r="H2021" s="25" t="s">
        <v>37</v>
      </c>
      <c r="I2021" s="25" t="s">
        <v>25</v>
      </c>
      <c r="J2021" s="25" t="s">
        <v>25</v>
      </c>
      <c r="K2021" s="25" t="s">
        <v>25</v>
      </c>
      <c r="L2021" s="25" t="s">
        <v>25</v>
      </c>
      <c r="M2021" s="25" t="s">
        <v>27</v>
      </c>
      <c r="N2021" s="25">
        <v>0</v>
      </c>
      <c r="O2021" s="25">
        <v>0</v>
      </c>
      <c r="P2021" s="25" t="s">
        <v>27</v>
      </c>
      <c r="Q2021" s="25">
        <v>0</v>
      </c>
      <c r="R2021" s="25" t="s">
        <v>25</v>
      </c>
      <c r="S2021" s="25" t="s">
        <v>25</v>
      </c>
      <c r="T2021" s="25" t="s">
        <v>25</v>
      </c>
      <c r="U2021" s="25" t="s">
        <v>25</v>
      </c>
      <c r="V2021" s="25" t="s">
        <v>48</v>
      </c>
      <c r="W2021" s="25" t="s">
        <v>199</v>
      </c>
      <c r="X2021" s="25" t="s">
        <v>25</v>
      </c>
      <c r="Y2021" s="25">
        <v>44</v>
      </c>
    </row>
    <row r="2022" spans="1:25" x14ac:dyDescent="0.25">
      <c r="A2022" s="25" t="s">
        <v>4032</v>
      </c>
      <c r="B2022" s="25" t="s">
        <v>4048</v>
      </c>
      <c r="C2022" s="25" t="s">
        <v>4049</v>
      </c>
      <c r="D2022" s="25">
        <v>17</v>
      </c>
      <c r="E2022" s="25">
        <v>47126902</v>
      </c>
      <c r="F2022" s="25">
        <v>47126986</v>
      </c>
      <c r="G2022" s="25">
        <v>1</v>
      </c>
      <c r="H2022" s="25" t="s">
        <v>234</v>
      </c>
      <c r="I2022" s="25" t="s">
        <v>25</v>
      </c>
      <c r="J2022" s="25" t="s">
        <v>25</v>
      </c>
      <c r="K2022" s="25" t="s">
        <v>25</v>
      </c>
      <c r="L2022" s="25" t="s">
        <v>25</v>
      </c>
      <c r="M2022" s="25" t="s">
        <v>27</v>
      </c>
      <c r="N2022" s="25">
        <v>0</v>
      </c>
      <c r="O2022" s="25">
        <v>0</v>
      </c>
      <c r="P2022" s="25" t="s">
        <v>27</v>
      </c>
      <c r="Q2022" s="25">
        <v>0</v>
      </c>
      <c r="R2022" s="25" t="s">
        <v>25</v>
      </c>
      <c r="S2022" s="25" t="s">
        <v>25</v>
      </c>
      <c r="T2022" s="25" t="s">
        <v>25</v>
      </c>
      <c r="U2022" s="25" t="s">
        <v>25</v>
      </c>
      <c r="V2022" s="25" t="s">
        <v>48</v>
      </c>
      <c r="W2022" s="25" t="s">
        <v>192</v>
      </c>
      <c r="X2022" s="44">
        <v>1.0000000000000001E-9</v>
      </c>
      <c r="Y2022" s="25">
        <v>44</v>
      </c>
    </row>
    <row r="2023" spans="1:25" x14ac:dyDescent="0.25">
      <c r="A2023" s="25" t="s">
        <v>4032</v>
      </c>
      <c r="B2023" s="25" t="s">
        <v>4050</v>
      </c>
      <c r="C2023" s="25" t="s">
        <v>4051</v>
      </c>
      <c r="D2023" s="25">
        <v>17</v>
      </c>
      <c r="E2023" s="25">
        <v>47162873</v>
      </c>
      <c r="F2023" s="25">
        <v>47164064</v>
      </c>
      <c r="G2023" s="25">
        <v>1</v>
      </c>
      <c r="H2023" s="25" t="s">
        <v>37</v>
      </c>
      <c r="I2023" s="25" t="s">
        <v>25</v>
      </c>
      <c r="J2023" s="25" t="s">
        <v>25</v>
      </c>
      <c r="K2023" s="25" t="s">
        <v>25</v>
      </c>
      <c r="L2023" s="25" t="s">
        <v>25</v>
      </c>
      <c r="M2023" s="25" t="s">
        <v>27</v>
      </c>
      <c r="N2023" s="25">
        <v>0</v>
      </c>
      <c r="O2023" s="25">
        <v>0</v>
      </c>
      <c r="P2023" s="25" t="s">
        <v>27</v>
      </c>
      <c r="Q2023" s="25">
        <v>0</v>
      </c>
      <c r="R2023" s="25" t="s">
        <v>25</v>
      </c>
      <c r="S2023" s="25" t="s">
        <v>25</v>
      </c>
      <c r="T2023" s="25" t="s">
        <v>25</v>
      </c>
      <c r="U2023" s="25" t="s">
        <v>25</v>
      </c>
      <c r="V2023" s="25" t="s">
        <v>48</v>
      </c>
      <c r="W2023" s="25" t="s">
        <v>119</v>
      </c>
      <c r="X2023" s="44">
        <v>1.0000000000000001E-9</v>
      </c>
      <c r="Y2023" s="25">
        <v>44</v>
      </c>
    </row>
    <row r="2024" spans="1:25" x14ac:dyDescent="0.25">
      <c r="A2024" s="25" t="s">
        <v>4032</v>
      </c>
      <c r="B2024" s="25" t="s">
        <v>4052</v>
      </c>
      <c r="C2024" s="25" t="s">
        <v>4053</v>
      </c>
      <c r="D2024" s="25">
        <v>17</v>
      </c>
      <c r="E2024" s="25">
        <v>47187124</v>
      </c>
      <c r="F2024" s="25">
        <v>47187413</v>
      </c>
      <c r="G2024" s="25">
        <v>1</v>
      </c>
      <c r="H2024" s="25" t="s">
        <v>510</v>
      </c>
      <c r="I2024" s="25" t="s">
        <v>25</v>
      </c>
      <c r="J2024" s="25" t="s">
        <v>25</v>
      </c>
      <c r="K2024" s="25" t="s">
        <v>25</v>
      </c>
      <c r="L2024" s="25" t="s">
        <v>25</v>
      </c>
      <c r="M2024" s="25" t="s">
        <v>27</v>
      </c>
      <c r="N2024" s="25">
        <v>0</v>
      </c>
      <c r="O2024" s="25">
        <v>0</v>
      </c>
      <c r="P2024" s="25" t="s">
        <v>27</v>
      </c>
      <c r="Q2024" s="25">
        <v>0</v>
      </c>
      <c r="R2024" s="25" t="s">
        <v>25</v>
      </c>
      <c r="S2024" s="25" t="s">
        <v>25</v>
      </c>
      <c r="T2024" s="25" t="s">
        <v>25</v>
      </c>
      <c r="U2024" s="25" t="s">
        <v>25</v>
      </c>
      <c r="V2024" s="25" t="s">
        <v>48</v>
      </c>
      <c r="W2024" s="25" t="s">
        <v>119</v>
      </c>
      <c r="X2024" s="44">
        <v>1.0000000000000001E-9</v>
      </c>
      <c r="Y2024" s="25">
        <v>44</v>
      </c>
    </row>
    <row r="2025" spans="1:25" x14ac:dyDescent="0.25">
      <c r="A2025" s="25" t="s">
        <v>4032</v>
      </c>
      <c r="B2025" s="25" t="s">
        <v>4054</v>
      </c>
      <c r="C2025" s="25" t="s">
        <v>4055</v>
      </c>
      <c r="D2025" s="25">
        <v>17</v>
      </c>
      <c r="E2025" s="25">
        <v>47209822</v>
      </c>
      <c r="F2025" s="25">
        <v>47247351</v>
      </c>
      <c r="G2025" s="25">
        <v>1</v>
      </c>
      <c r="H2025" s="25" t="s">
        <v>24</v>
      </c>
      <c r="I2025" s="25">
        <v>124872</v>
      </c>
      <c r="J2025" s="25" t="s">
        <v>4055</v>
      </c>
      <c r="K2025" s="44">
        <v>9.6403315874369493E-7</v>
      </c>
      <c r="L2025" s="25">
        <v>-0.518246922</v>
      </c>
      <c r="M2025" s="25" t="s">
        <v>27</v>
      </c>
      <c r="N2025" s="25">
        <v>0</v>
      </c>
      <c r="O2025" s="25">
        <v>0</v>
      </c>
      <c r="P2025" s="25" t="s">
        <v>27</v>
      </c>
      <c r="Q2025" s="25">
        <v>0</v>
      </c>
      <c r="R2025" s="25" t="s">
        <v>25</v>
      </c>
      <c r="S2025" s="25" t="s">
        <v>25</v>
      </c>
      <c r="T2025" s="25" t="s">
        <v>25</v>
      </c>
      <c r="U2025" s="25" t="s">
        <v>25</v>
      </c>
      <c r="V2025" s="25" t="s">
        <v>48</v>
      </c>
      <c r="W2025" s="25" t="s">
        <v>49</v>
      </c>
      <c r="X2025" s="44">
        <v>1.0000000000000001E-9</v>
      </c>
      <c r="Y2025" s="25">
        <v>44</v>
      </c>
    </row>
    <row r="2026" spans="1:25" x14ac:dyDescent="0.25">
      <c r="A2026" s="25" t="s">
        <v>4032</v>
      </c>
      <c r="B2026" s="25" t="s">
        <v>4056</v>
      </c>
      <c r="C2026" s="25" t="s">
        <v>4057</v>
      </c>
      <c r="D2026" s="25">
        <v>17</v>
      </c>
      <c r="E2026" s="25">
        <v>47225701</v>
      </c>
      <c r="F2026" s="25">
        <v>47226473</v>
      </c>
      <c r="G2026" s="25">
        <v>-1</v>
      </c>
      <c r="H2026" s="25" t="s">
        <v>37</v>
      </c>
      <c r="I2026" s="25" t="s">
        <v>25</v>
      </c>
      <c r="J2026" s="25" t="s">
        <v>25</v>
      </c>
      <c r="K2026" s="25" t="s">
        <v>25</v>
      </c>
      <c r="L2026" s="25" t="s">
        <v>25</v>
      </c>
      <c r="M2026" s="25" t="s">
        <v>27</v>
      </c>
      <c r="N2026" s="25">
        <v>0</v>
      </c>
      <c r="O2026" s="25">
        <v>0</v>
      </c>
      <c r="P2026" s="25" t="s">
        <v>27</v>
      </c>
      <c r="Q2026" s="25">
        <v>0</v>
      </c>
      <c r="R2026" s="25" t="s">
        <v>25</v>
      </c>
      <c r="S2026" s="25" t="s">
        <v>25</v>
      </c>
      <c r="T2026" s="25" t="s">
        <v>25</v>
      </c>
      <c r="U2026" s="25" t="s">
        <v>25</v>
      </c>
      <c r="V2026" s="25" t="s">
        <v>48</v>
      </c>
      <c r="W2026" s="25" t="s">
        <v>49</v>
      </c>
      <c r="X2026" s="44">
        <v>1.0000000000000001E-9</v>
      </c>
      <c r="Y2026" s="25">
        <v>44</v>
      </c>
    </row>
    <row r="2027" spans="1:25" x14ac:dyDescent="0.25">
      <c r="A2027" s="25" t="s">
        <v>4032</v>
      </c>
      <c r="B2027" s="25" t="s">
        <v>4058</v>
      </c>
      <c r="C2027" s="25" t="s">
        <v>4059</v>
      </c>
      <c r="D2027" s="25">
        <v>17</v>
      </c>
      <c r="E2027" s="25">
        <v>47249257</v>
      </c>
      <c r="F2027" s="25">
        <v>47250608</v>
      </c>
      <c r="G2027" s="25">
        <v>1</v>
      </c>
      <c r="H2027" s="25" t="s">
        <v>64</v>
      </c>
      <c r="I2027" s="25" t="s">
        <v>25</v>
      </c>
      <c r="J2027" s="25" t="s">
        <v>25</v>
      </c>
      <c r="K2027" s="25" t="s">
        <v>25</v>
      </c>
      <c r="L2027" s="25" t="s">
        <v>25</v>
      </c>
      <c r="M2027" s="25" t="s">
        <v>27</v>
      </c>
      <c r="N2027" s="25">
        <v>0</v>
      </c>
      <c r="O2027" s="25">
        <v>0</v>
      </c>
      <c r="P2027" s="25" t="s">
        <v>27</v>
      </c>
      <c r="Q2027" s="25">
        <v>0</v>
      </c>
      <c r="R2027" s="25" t="s">
        <v>25</v>
      </c>
      <c r="S2027" s="25" t="s">
        <v>25</v>
      </c>
      <c r="T2027" s="25" t="s">
        <v>25</v>
      </c>
      <c r="U2027" s="25" t="s">
        <v>25</v>
      </c>
      <c r="V2027" s="25" t="s">
        <v>48</v>
      </c>
      <c r="W2027" s="25" t="s">
        <v>4060</v>
      </c>
      <c r="X2027" s="44">
        <v>1.0000000000000001E-9</v>
      </c>
      <c r="Y2027" s="25">
        <v>44</v>
      </c>
    </row>
    <row r="2028" spans="1:25" x14ac:dyDescent="0.25">
      <c r="A2028" s="25" t="s">
        <v>4068</v>
      </c>
      <c r="B2028" s="25" t="s">
        <v>4066</v>
      </c>
      <c r="C2028" s="25" t="s">
        <v>4067</v>
      </c>
      <c r="D2028" s="25">
        <v>17</v>
      </c>
      <c r="E2028" s="25">
        <v>47287589</v>
      </c>
      <c r="F2028" s="25">
        <v>47300587</v>
      </c>
      <c r="G2028" s="25">
        <v>1</v>
      </c>
      <c r="H2028" s="25" t="s">
        <v>24</v>
      </c>
      <c r="I2028" s="25">
        <v>51225</v>
      </c>
      <c r="J2028" s="25" t="s">
        <v>4067</v>
      </c>
      <c r="K2028" s="25">
        <v>2.7711006749156698E-2</v>
      </c>
      <c r="L2028" s="25">
        <v>-0.45343805300000001</v>
      </c>
      <c r="M2028" s="25" t="s">
        <v>27</v>
      </c>
      <c r="N2028" s="25">
        <v>0</v>
      </c>
      <c r="O2028" s="25">
        <v>0</v>
      </c>
      <c r="P2028" s="25" t="s">
        <v>27</v>
      </c>
      <c r="Q2028" s="25">
        <v>0</v>
      </c>
      <c r="R2028" s="25" t="s">
        <v>25</v>
      </c>
      <c r="S2028" s="25" t="s">
        <v>25</v>
      </c>
      <c r="T2028" s="25" t="s">
        <v>25</v>
      </c>
      <c r="U2028" s="25" t="s">
        <v>25</v>
      </c>
      <c r="V2028" s="25" t="s">
        <v>48</v>
      </c>
      <c r="W2028" s="25" t="s">
        <v>4064</v>
      </c>
      <c r="X2028" s="44">
        <v>1.0000000000000001E-9</v>
      </c>
      <c r="Y2028" s="25">
        <v>44</v>
      </c>
    </row>
    <row r="2029" spans="1:25" x14ac:dyDescent="0.25">
      <c r="A2029" s="25" t="s">
        <v>725</v>
      </c>
      <c r="B2029" s="25" t="s">
        <v>4099</v>
      </c>
      <c r="C2029" s="25" t="s">
        <v>509</v>
      </c>
      <c r="D2029" s="25">
        <v>17</v>
      </c>
      <c r="E2029" s="25">
        <v>47494106</v>
      </c>
      <c r="F2029" s="25">
        <v>47494212</v>
      </c>
      <c r="G2029" s="25">
        <v>-1</v>
      </c>
      <c r="H2029" s="25" t="s">
        <v>510</v>
      </c>
      <c r="I2029" s="25" t="s">
        <v>25</v>
      </c>
      <c r="J2029" s="25" t="s">
        <v>25</v>
      </c>
      <c r="K2029" s="25" t="s">
        <v>25</v>
      </c>
      <c r="L2029" s="25" t="s">
        <v>25</v>
      </c>
      <c r="M2029" s="25" t="s">
        <v>27</v>
      </c>
      <c r="N2029" s="25">
        <v>0</v>
      </c>
      <c r="O2029" s="25">
        <v>0</v>
      </c>
      <c r="P2029" s="25" t="s">
        <v>27</v>
      </c>
      <c r="Q2029" s="25">
        <v>0</v>
      </c>
      <c r="R2029" s="25" t="s">
        <v>25</v>
      </c>
      <c r="S2029" s="25" t="s">
        <v>25</v>
      </c>
      <c r="T2029" s="25" t="s">
        <v>25</v>
      </c>
      <c r="U2029" s="25" t="s">
        <v>25</v>
      </c>
      <c r="V2029" s="25" t="s">
        <v>48</v>
      </c>
      <c r="W2029" s="25" t="s">
        <v>199</v>
      </c>
      <c r="X2029" s="25" t="s">
        <v>25</v>
      </c>
      <c r="Y2029" s="25">
        <v>44</v>
      </c>
    </row>
    <row r="2030" spans="1:25" x14ac:dyDescent="0.25">
      <c r="A2030" s="25" t="s">
        <v>725</v>
      </c>
      <c r="B2030" s="25" t="s">
        <v>4100</v>
      </c>
      <c r="C2030" s="25" t="s">
        <v>4101</v>
      </c>
      <c r="D2030" s="25">
        <v>17</v>
      </c>
      <c r="E2030" s="25">
        <v>47500970</v>
      </c>
      <c r="F2030" s="25">
        <v>47502298</v>
      </c>
      <c r="G2030" s="25">
        <v>-1</v>
      </c>
      <c r="H2030" s="25" t="s">
        <v>37</v>
      </c>
      <c r="I2030" s="25" t="s">
        <v>25</v>
      </c>
      <c r="J2030" s="25" t="s">
        <v>25</v>
      </c>
      <c r="K2030" s="25" t="s">
        <v>25</v>
      </c>
      <c r="L2030" s="25" t="s">
        <v>25</v>
      </c>
      <c r="M2030" s="25" t="s">
        <v>27</v>
      </c>
      <c r="N2030" s="25">
        <v>0</v>
      </c>
      <c r="O2030" s="25">
        <v>0</v>
      </c>
      <c r="P2030" s="25" t="s">
        <v>27</v>
      </c>
      <c r="Q2030" s="25">
        <v>0</v>
      </c>
      <c r="R2030" s="25" t="s">
        <v>25</v>
      </c>
      <c r="S2030" s="25" t="s">
        <v>25</v>
      </c>
      <c r="T2030" s="25" t="s">
        <v>25</v>
      </c>
      <c r="U2030" s="25" t="s">
        <v>25</v>
      </c>
      <c r="V2030" s="25" t="s">
        <v>48</v>
      </c>
      <c r="W2030" s="25" t="s">
        <v>199</v>
      </c>
      <c r="X2030" s="25" t="s">
        <v>25</v>
      </c>
      <c r="Y2030" s="25">
        <v>44</v>
      </c>
    </row>
    <row r="2031" spans="1:25" x14ac:dyDescent="0.25">
      <c r="A2031" s="25" t="s">
        <v>4032</v>
      </c>
      <c r="B2031" s="25" t="s">
        <v>4102</v>
      </c>
      <c r="C2031" s="25" t="s">
        <v>4103</v>
      </c>
      <c r="D2031" s="25">
        <v>17</v>
      </c>
      <c r="E2031" s="25">
        <v>47535223</v>
      </c>
      <c r="F2031" s="25">
        <v>47539111</v>
      </c>
      <c r="G2031" s="25">
        <v>-1</v>
      </c>
      <c r="H2031" s="25" t="s">
        <v>64</v>
      </c>
      <c r="I2031" s="25">
        <v>101927207</v>
      </c>
      <c r="J2031" s="25" t="s">
        <v>4104</v>
      </c>
      <c r="K2031" s="25" t="s">
        <v>25</v>
      </c>
      <c r="L2031" s="25" t="s">
        <v>25</v>
      </c>
      <c r="M2031" s="25" t="s">
        <v>27</v>
      </c>
      <c r="N2031" s="25">
        <v>0</v>
      </c>
      <c r="O2031" s="25">
        <v>0</v>
      </c>
      <c r="P2031" s="25" t="s">
        <v>27</v>
      </c>
      <c r="Q2031" s="25">
        <v>0</v>
      </c>
      <c r="R2031" s="25" t="s">
        <v>25</v>
      </c>
      <c r="S2031" s="25" t="s">
        <v>25</v>
      </c>
      <c r="T2031" s="25" t="s">
        <v>25</v>
      </c>
      <c r="U2031" s="25" t="s">
        <v>25</v>
      </c>
      <c r="V2031" s="25" t="s">
        <v>48</v>
      </c>
      <c r="W2031" s="25" t="s">
        <v>192</v>
      </c>
      <c r="X2031" s="44">
        <v>1.0000000000000001E-9</v>
      </c>
      <c r="Y2031" s="25">
        <v>44</v>
      </c>
    </row>
    <row r="2032" spans="1:25" x14ac:dyDescent="0.25">
      <c r="A2032" s="25" t="s">
        <v>4032</v>
      </c>
      <c r="B2032" s="25" t="s">
        <v>4105</v>
      </c>
      <c r="C2032" s="25" t="s">
        <v>4106</v>
      </c>
      <c r="D2032" s="25">
        <v>17</v>
      </c>
      <c r="E2032" s="25">
        <v>47572655</v>
      </c>
      <c r="F2032" s="25">
        <v>47592379</v>
      </c>
      <c r="G2032" s="25">
        <v>1</v>
      </c>
      <c r="H2032" s="25" t="s">
        <v>24</v>
      </c>
      <c r="I2032" s="25">
        <v>4804</v>
      </c>
      <c r="J2032" s="25" t="s">
        <v>4106</v>
      </c>
      <c r="K2032" s="25">
        <v>0.238222215108748</v>
      </c>
      <c r="L2032" s="25">
        <v>1.301264923</v>
      </c>
      <c r="M2032" s="25" t="s">
        <v>27</v>
      </c>
      <c r="N2032" s="25">
        <v>0</v>
      </c>
      <c r="O2032" s="25">
        <v>0</v>
      </c>
      <c r="P2032" s="25" t="s">
        <v>27</v>
      </c>
      <c r="Q2032" s="25">
        <v>0</v>
      </c>
      <c r="R2032" s="25" t="s">
        <v>25</v>
      </c>
      <c r="S2032" s="25" t="s">
        <v>25</v>
      </c>
      <c r="T2032" s="25" t="s">
        <v>25</v>
      </c>
      <c r="U2032" s="25" t="s">
        <v>25</v>
      </c>
      <c r="V2032" s="25" t="s">
        <v>48</v>
      </c>
      <c r="W2032" s="25" t="s">
        <v>119</v>
      </c>
      <c r="X2032" s="44">
        <v>1.0000000000000001E-9</v>
      </c>
      <c r="Y2032" s="25">
        <v>44</v>
      </c>
    </row>
    <row r="2033" spans="1:25" x14ac:dyDescent="0.25">
      <c r="A2033" s="25" t="s">
        <v>4068</v>
      </c>
      <c r="B2033" s="25" t="s">
        <v>4107</v>
      </c>
      <c r="C2033" s="25" t="s">
        <v>4108</v>
      </c>
      <c r="D2033" s="25">
        <v>17</v>
      </c>
      <c r="E2033" s="25">
        <v>47583019</v>
      </c>
      <c r="F2033" s="25">
        <v>47651426</v>
      </c>
      <c r="G2033" s="25">
        <v>-1</v>
      </c>
      <c r="H2033" s="25" t="s">
        <v>54</v>
      </c>
      <c r="I2033" s="25">
        <v>100288866</v>
      </c>
      <c r="J2033" s="25" t="s">
        <v>4109</v>
      </c>
      <c r="K2033" s="25" t="s">
        <v>25</v>
      </c>
      <c r="L2033" s="25" t="s">
        <v>25</v>
      </c>
      <c r="M2033" s="25" t="s">
        <v>27</v>
      </c>
      <c r="N2033" s="25">
        <v>0</v>
      </c>
      <c r="O2033" s="25">
        <v>0</v>
      </c>
      <c r="P2033" s="25" t="s">
        <v>27</v>
      </c>
      <c r="Q2033" s="25">
        <v>0</v>
      </c>
      <c r="R2033" s="25" t="s">
        <v>25</v>
      </c>
      <c r="S2033" s="25" t="s">
        <v>25</v>
      </c>
      <c r="T2033" s="25" t="s">
        <v>25</v>
      </c>
      <c r="U2033" s="25" t="s">
        <v>25</v>
      </c>
      <c r="V2033" s="25" t="s">
        <v>48</v>
      </c>
      <c r="W2033" s="25" t="s">
        <v>1332</v>
      </c>
      <c r="X2033" s="44">
        <v>1.0000000000000001E-9</v>
      </c>
      <c r="Y2033" s="25">
        <v>44</v>
      </c>
    </row>
    <row r="2034" spans="1:25" x14ac:dyDescent="0.25">
      <c r="A2034" s="25" t="s">
        <v>4068</v>
      </c>
      <c r="B2034" s="25" t="s">
        <v>4110</v>
      </c>
      <c r="C2034" s="25" t="s">
        <v>4111</v>
      </c>
      <c r="D2034" s="25">
        <v>17</v>
      </c>
      <c r="E2034" s="25">
        <v>47622209</v>
      </c>
      <c r="F2034" s="25">
        <v>47655324</v>
      </c>
      <c r="G2034" s="25">
        <v>-1</v>
      </c>
      <c r="H2034" s="25" t="s">
        <v>54</v>
      </c>
      <c r="I2034" s="25" t="s">
        <v>25</v>
      </c>
      <c r="J2034" s="25" t="s">
        <v>25</v>
      </c>
      <c r="K2034" s="25" t="s">
        <v>25</v>
      </c>
      <c r="L2034" s="25" t="s">
        <v>25</v>
      </c>
      <c r="M2034" s="25" t="s">
        <v>27</v>
      </c>
      <c r="N2034" s="25">
        <v>0</v>
      </c>
      <c r="O2034" s="25">
        <v>0</v>
      </c>
      <c r="P2034" s="25" t="s">
        <v>27</v>
      </c>
      <c r="Q2034" s="25">
        <v>0</v>
      </c>
      <c r="R2034" s="25" t="s">
        <v>25</v>
      </c>
      <c r="S2034" s="25" t="s">
        <v>25</v>
      </c>
      <c r="T2034" s="25" t="s">
        <v>25</v>
      </c>
      <c r="U2034" s="25" t="s">
        <v>25</v>
      </c>
      <c r="V2034" s="25" t="s">
        <v>48</v>
      </c>
      <c r="W2034" s="25" t="s">
        <v>1332</v>
      </c>
      <c r="X2034" s="44">
        <v>1.0000000000000001E-9</v>
      </c>
      <c r="Y2034" s="25">
        <v>44</v>
      </c>
    </row>
    <row r="2035" spans="1:25" x14ac:dyDescent="0.25">
      <c r="A2035" s="25" t="s">
        <v>4032</v>
      </c>
      <c r="B2035" s="25" t="s">
        <v>4112</v>
      </c>
      <c r="C2035" s="25" t="s">
        <v>4113</v>
      </c>
      <c r="D2035" s="25">
        <v>17</v>
      </c>
      <c r="E2035" s="25">
        <v>47638364</v>
      </c>
      <c r="F2035" s="25">
        <v>47638447</v>
      </c>
      <c r="G2035" s="25">
        <v>-1</v>
      </c>
      <c r="H2035" s="25" t="s">
        <v>234</v>
      </c>
      <c r="I2035" s="25" t="s">
        <v>25</v>
      </c>
      <c r="J2035" s="25" t="s">
        <v>25</v>
      </c>
      <c r="K2035" s="25" t="s">
        <v>25</v>
      </c>
      <c r="L2035" s="25" t="s">
        <v>25</v>
      </c>
      <c r="M2035" s="25" t="s">
        <v>27</v>
      </c>
      <c r="N2035" s="25">
        <v>0</v>
      </c>
      <c r="O2035" s="25">
        <v>0</v>
      </c>
      <c r="P2035" s="25" t="s">
        <v>27</v>
      </c>
      <c r="Q2035" s="25">
        <v>0</v>
      </c>
      <c r="R2035" s="25" t="s">
        <v>25</v>
      </c>
      <c r="S2035" s="25" t="s">
        <v>25</v>
      </c>
      <c r="T2035" s="25" t="s">
        <v>25</v>
      </c>
      <c r="U2035" s="25" t="s">
        <v>25</v>
      </c>
      <c r="V2035" s="25" t="s">
        <v>48</v>
      </c>
      <c r="W2035" s="25" t="s">
        <v>192</v>
      </c>
      <c r="X2035" s="44">
        <v>1.0000000000000001E-9</v>
      </c>
      <c r="Y2035" s="25">
        <v>44</v>
      </c>
    </row>
    <row r="2036" spans="1:25" x14ac:dyDescent="0.25">
      <c r="A2036" s="25" t="s">
        <v>4068</v>
      </c>
      <c r="B2036" s="25" t="s">
        <v>4114</v>
      </c>
      <c r="C2036" s="25" t="s">
        <v>4115</v>
      </c>
      <c r="D2036" s="25">
        <v>17</v>
      </c>
      <c r="E2036" s="25">
        <v>47653220</v>
      </c>
      <c r="F2036" s="25">
        <v>47661189</v>
      </c>
      <c r="G2036" s="25">
        <v>1</v>
      </c>
      <c r="H2036" s="25" t="s">
        <v>24</v>
      </c>
      <c r="I2036" s="25">
        <v>11248</v>
      </c>
      <c r="J2036" s="25" t="s">
        <v>4115</v>
      </c>
      <c r="K2036" s="25">
        <v>0.79327241956366201</v>
      </c>
      <c r="L2036" s="25" t="s">
        <v>25</v>
      </c>
      <c r="M2036" s="25" t="s">
        <v>27</v>
      </c>
      <c r="N2036" s="25">
        <v>0</v>
      </c>
      <c r="O2036" s="25">
        <v>0</v>
      </c>
      <c r="P2036" s="25" t="s">
        <v>27</v>
      </c>
      <c r="Q2036" s="25">
        <v>0</v>
      </c>
      <c r="R2036" s="25" t="s">
        <v>25</v>
      </c>
      <c r="S2036" s="25" t="s">
        <v>25</v>
      </c>
      <c r="T2036" s="25" t="s">
        <v>25</v>
      </c>
      <c r="U2036" s="25" t="s">
        <v>25</v>
      </c>
      <c r="V2036" s="25" t="s">
        <v>48</v>
      </c>
      <c r="W2036" s="25" t="s">
        <v>1332</v>
      </c>
      <c r="X2036" s="44">
        <v>1.0000000000000001E-9</v>
      </c>
      <c r="Y2036" s="25">
        <v>44</v>
      </c>
    </row>
    <row r="2037" spans="1:25" x14ac:dyDescent="0.25">
      <c r="A2037" s="25" t="s">
        <v>4068</v>
      </c>
      <c r="B2037" s="25" t="s">
        <v>4116</v>
      </c>
      <c r="C2037" s="25" t="s">
        <v>4117</v>
      </c>
      <c r="D2037" s="25">
        <v>17</v>
      </c>
      <c r="E2037" s="25">
        <v>47676246</v>
      </c>
      <c r="F2037" s="25">
        <v>47755596</v>
      </c>
      <c r="G2037" s="25">
        <v>-1</v>
      </c>
      <c r="H2037" s="25" t="s">
        <v>24</v>
      </c>
      <c r="I2037" s="25">
        <v>8405</v>
      </c>
      <c r="J2037" s="25" t="s">
        <v>4117</v>
      </c>
      <c r="K2037" s="25">
        <v>0.99253122287491702</v>
      </c>
      <c r="L2037" s="25">
        <v>-0.40323157799999998</v>
      </c>
      <c r="M2037" s="25" t="s">
        <v>27</v>
      </c>
      <c r="N2037" s="25">
        <v>0</v>
      </c>
      <c r="O2037" s="25">
        <v>0</v>
      </c>
      <c r="P2037" s="25" t="s">
        <v>27</v>
      </c>
      <c r="Q2037" s="25">
        <v>0</v>
      </c>
      <c r="R2037" s="25" t="s">
        <v>25</v>
      </c>
      <c r="S2037" s="25" t="s">
        <v>25</v>
      </c>
      <c r="T2037" s="25" t="s">
        <v>25</v>
      </c>
      <c r="U2037" s="25" t="s">
        <v>25</v>
      </c>
      <c r="V2037" s="25" t="s">
        <v>48</v>
      </c>
      <c r="W2037" s="25" t="s">
        <v>1332</v>
      </c>
      <c r="X2037" s="44">
        <v>1.0000000000000001E-9</v>
      </c>
      <c r="Y2037" s="25">
        <v>44</v>
      </c>
    </row>
    <row r="2038" spans="1:25" x14ac:dyDescent="0.25">
      <c r="A2038" s="25" t="s">
        <v>4032</v>
      </c>
      <c r="B2038" s="25" t="s">
        <v>4118</v>
      </c>
      <c r="C2038" s="25" t="s">
        <v>4119</v>
      </c>
      <c r="D2038" s="25">
        <v>17</v>
      </c>
      <c r="E2038" s="25">
        <v>47778305</v>
      </c>
      <c r="F2038" s="25">
        <v>47786376</v>
      </c>
      <c r="G2038" s="25">
        <v>-1</v>
      </c>
      <c r="H2038" s="25" t="s">
        <v>24</v>
      </c>
      <c r="I2038" s="25">
        <v>10237</v>
      </c>
      <c r="J2038" s="25" t="s">
        <v>4119</v>
      </c>
      <c r="K2038" s="25">
        <v>1.32862685940911E-2</v>
      </c>
      <c r="L2038" s="25">
        <v>-0.32445088</v>
      </c>
      <c r="M2038" s="25" t="s">
        <v>27</v>
      </c>
      <c r="N2038" s="25">
        <v>0</v>
      </c>
      <c r="O2038" s="25">
        <v>0</v>
      </c>
      <c r="P2038" s="25" t="s">
        <v>27</v>
      </c>
      <c r="Q2038" s="25">
        <v>0</v>
      </c>
      <c r="R2038" s="25" t="s">
        <v>25</v>
      </c>
      <c r="S2038" s="25" t="s">
        <v>25</v>
      </c>
      <c r="T2038" s="25" t="s">
        <v>25</v>
      </c>
      <c r="U2038" s="25" t="s">
        <v>25</v>
      </c>
      <c r="V2038" s="25" t="s">
        <v>48</v>
      </c>
      <c r="W2038" s="25" t="s">
        <v>49</v>
      </c>
      <c r="X2038" s="44">
        <v>1.0000000000000001E-9</v>
      </c>
      <c r="Y2038" s="25">
        <v>44</v>
      </c>
    </row>
    <row r="2039" spans="1:25" x14ac:dyDescent="0.25">
      <c r="A2039" s="25" t="s">
        <v>4068</v>
      </c>
      <c r="B2039" s="25" t="s">
        <v>4120</v>
      </c>
      <c r="C2039" s="25" t="s">
        <v>4121</v>
      </c>
      <c r="D2039" s="25">
        <v>17</v>
      </c>
      <c r="E2039" s="25">
        <v>47785696</v>
      </c>
      <c r="F2039" s="25">
        <v>47797422</v>
      </c>
      <c r="G2039" s="25">
        <v>1</v>
      </c>
      <c r="H2039" s="25" t="s">
        <v>54</v>
      </c>
      <c r="I2039" s="25" t="s">
        <v>25</v>
      </c>
      <c r="J2039" s="25" t="s">
        <v>25</v>
      </c>
      <c r="K2039" s="25" t="s">
        <v>25</v>
      </c>
      <c r="L2039" s="25" t="s">
        <v>25</v>
      </c>
      <c r="M2039" s="25" t="s">
        <v>27</v>
      </c>
      <c r="N2039" s="25">
        <v>0</v>
      </c>
      <c r="O2039" s="25">
        <v>0</v>
      </c>
      <c r="P2039" s="25" t="s">
        <v>27</v>
      </c>
      <c r="Q2039" s="25">
        <v>0</v>
      </c>
      <c r="R2039" s="25" t="s">
        <v>25</v>
      </c>
      <c r="S2039" s="25" t="s">
        <v>25</v>
      </c>
      <c r="T2039" s="25" t="s">
        <v>25</v>
      </c>
      <c r="U2039" s="25" t="s">
        <v>25</v>
      </c>
      <c r="V2039" s="25" t="s">
        <v>48</v>
      </c>
      <c r="W2039" s="25" t="s">
        <v>4122</v>
      </c>
      <c r="X2039" s="44">
        <v>1.0000000000000001E-9</v>
      </c>
      <c r="Y2039" s="25">
        <v>44</v>
      </c>
    </row>
    <row r="2040" spans="1:25" x14ac:dyDescent="0.25">
      <c r="A2040" s="25" t="s">
        <v>4068</v>
      </c>
      <c r="B2040" s="25" t="s">
        <v>4123</v>
      </c>
      <c r="C2040" s="25" t="s">
        <v>4124</v>
      </c>
      <c r="D2040" s="25">
        <v>17</v>
      </c>
      <c r="E2040" s="25">
        <v>47787694</v>
      </c>
      <c r="F2040" s="25">
        <v>47866542</v>
      </c>
      <c r="G2040" s="25">
        <v>-1</v>
      </c>
      <c r="H2040" s="25" t="s">
        <v>24</v>
      </c>
      <c r="I2040" s="25">
        <v>81558</v>
      </c>
      <c r="J2040" s="25" t="s">
        <v>4124</v>
      </c>
      <c r="K2040" s="44">
        <v>1.21995888453457E-5</v>
      </c>
      <c r="L2040" s="25">
        <v>-0.63885337799999997</v>
      </c>
      <c r="M2040" s="25" t="s">
        <v>27</v>
      </c>
      <c r="N2040" s="25">
        <v>0</v>
      </c>
      <c r="O2040" s="25">
        <v>0</v>
      </c>
      <c r="P2040" s="25" t="s">
        <v>27</v>
      </c>
      <c r="Q2040" s="25">
        <v>0</v>
      </c>
      <c r="R2040" s="25" t="s">
        <v>25</v>
      </c>
      <c r="S2040" s="25" t="s">
        <v>25</v>
      </c>
      <c r="T2040" s="25" t="s">
        <v>25</v>
      </c>
      <c r="U2040" s="25" t="s">
        <v>25</v>
      </c>
      <c r="V2040" s="25" t="s">
        <v>48</v>
      </c>
      <c r="W2040" s="25" t="s">
        <v>4125</v>
      </c>
      <c r="X2040" s="44">
        <v>1.0000000000000001E-9</v>
      </c>
      <c r="Y2040" s="25">
        <v>44</v>
      </c>
    </row>
    <row r="2041" spans="1:25" x14ac:dyDescent="0.25">
      <c r="A2041" s="25" t="s">
        <v>4068</v>
      </c>
      <c r="B2041" s="25" t="s">
        <v>4126</v>
      </c>
      <c r="C2041" s="25" t="s">
        <v>4127</v>
      </c>
      <c r="D2041" s="25">
        <v>17</v>
      </c>
      <c r="E2041" s="25">
        <v>47865917</v>
      </c>
      <c r="F2041" s="25">
        <v>47906458</v>
      </c>
      <c r="G2041" s="25">
        <v>1</v>
      </c>
      <c r="H2041" s="25" t="s">
        <v>24</v>
      </c>
      <c r="I2041" s="25">
        <v>11143</v>
      </c>
      <c r="J2041" s="25" t="s">
        <v>4127</v>
      </c>
      <c r="K2041" s="25">
        <v>0.99995677050495402</v>
      </c>
      <c r="L2041" s="25">
        <v>-1.724601871</v>
      </c>
      <c r="M2041" s="25" t="s">
        <v>27</v>
      </c>
      <c r="N2041" s="25">
        <v>0</v>
      </c>
      <c r="O2041" s="25">
        <v>0</v>
      </c>
      <c r="P2041" s="25" t="s">
        <v>27</v>
      </c>
      <c r="Q2041" s="25">
        <v>0</v>
      </c>
      <c r="R2041" s="25" t="s">
        <v>25</v>
      </c>
      <c r="S2041" s="25" t="s">
        <v>25</v>
      </c>
      <c r="T2041" s="25" t="s">
        <v>25</v>
      </c>
      <c r="U2041" s="25" t="s">
        <v>25</v>
      </c>
      <c r="V2041" s="25" t="s">
        <v>48</v>
      </c>
      <c r="W2041" s="25" t="s">
        <v>4125</v>
      </c>
      <c r="X2041" s="44">
        <v>1.0000000000000001E-9</v>
      </c>
      <c r="Y2041" s="25">
        <v>44</v>
      </c>
    </row>
    <row r="2042" spans="1:25" x14ac:dyDescent="0.25">
      <c r="A2042" s="25" t="s">
        <v>4032</v>
      </c>
      <c r="B2042" s="25" t="s">
        <v>4128</v>
      </c>
      <c r="C2042" s="25" t="s">
        <v>4129</v>
      </c>
      <c r="D2042" s="25">
        <v>17</v>
      </c>
      <c r="E2042" s="25">
        <v>47872705</v>
      </c>
      <c r="F2042" s="25">
        <v>47873031</v>
      </c>
      <c r="G2042" s="25">
        <v>1</v>
      </c>
      <c r="H2042" s="25" t="s">
        <v>37</v>
      </c>
      <c r="I2042" s="25" t="s">
        <v>25</v>
      </c>
      <c r="J2042" s="25" t="s">
        <v>25</v>
      </c>
      <c r="K2042" s="25" t="s">
        <v>25</v>
      </c>
      <c r="L2042" s="25" t="s">
        <v>25</v>
      </c>
      <c r="M2042" s="25" t="s">
        <v>27</v>
      </c>
      <c r="N2042" s="25">
        <v>0</v>
      </c>
      <c r="O2042" s="25">
        <v>0</v>
      </c>
      <c r="P2042" s="25" t="s">
        <v>27</v>
      </c>
      <c r="Q2042" s="25">
        <v>0</v>
      </c>
      <c r="R2042" s="25" t="s">
        <v>25</v>
      </c>
      <c r="S2042" s="25" t="s">
        <v>25</v>
      </c>
      <c r="T2042" s="25" t="s">
        <v>25</v>
      </c>
      <c r="U2042" s="25" t="s">
        <v>25</v>
      </c>
      <c r="V2042" s="25" t="s">
        <v>48</v>
      </c>
      <c r="W2042" s="25" t="s">
        <v>223</v>
      </c>
      <c r="X2042" s="44">
        <v>1.0000000000000001E-9</v>
      </c>
      <c r="Y2042" s="25">
        <v>44</v>
      </c>
    </row>
    <row r="2043" spans="1:25" x14ac:dyDescent="0.25">
      <c r="A2043" s="25" t="s">
        <v>4032</v>
      </c>
      <c r="B2043" s="25" t="s">
        <v>4130</v>
      </c>
      <c r="C2043" s="25" t="s">
        <v>4131</v>
      </c>
      <c r="D2043" s="25">
        <v>17</v>
      </c>
      <c r="E2043" s="25">
        <v>47911601</v>
      </c>
      <c r="F2043" s="25">
        <v>47913816</v>
      </c>
      <c r="G2043" s="25">
        <v>1</v>
      </c>
      <c r="H2043" s="25" t="s">
        <v>64</v>
      </c>
      <c r="I2043" s="25" t="s">
        <v>25</v>
      </c>
      <c r="J2043" s="25" t="s">
        <v>25</v>
      </c>
      <c r="K2043" s="25" t="s">
        <v>25</v>
      </c>
      <c r="L2043" s="25" t="s">
        <v>25</v>
      </c>
      <c r="M2043" s="25" t="s">
        <v>27</v>
      </c>
      <c r="N2043" s="25">
        <v>0</v>
      </c>
      <c r="O2043" s="25">
        <v>0</v>
      </c>
      <c r="P2043" s="25" t="s">
        <v>27</v>
      </c>
      <c r="Q2043" s="25">
        <v>0</v>
      </c>
      <c r="R2043" s="25" t="s">
        <v>25</v>
      </c>
      <c r="S2043" s="25" t="s">
        <v>25</v>
      </c>
      <c r="T2043" s="25" t="s">
        <v>25</v>
      </c>
      <c r="U2043" s="25" t="s">
        <v>25</v>
      </c>
      <c r="V2043" s="25" t="s">
        <v>48</v>
      </c>
      <c r="W2043" s="25" t="s">
        <v>192</v>
      </c>
      <c r="X2043" s="44">
        <v>1.0000000000000001E-9</v>
      </c>
      <c r="Y2043" s="25">
        <v>44</v>
      </c>
    </row>
    <row r="2044" spans="1:25" x14ac:dyDescent="0.25">
      <c r="A2044" s="25" t="s">
        <v>4032</v>
      </c>
      <c r="B2044" s="25" t="s">
        <v>4134</v>
      </c>
      <c r="C2044" s="25" t="s">
        <v>4135</v>
      </c>
      <c r="D2044" s="25">
        <v>17</v>
      </c>
      <c r="E2044" s="25">
        <v>47964961</v>
      </c>
      <c r="F2044" s="25">
        <v>47978257</v>
      </c>
      <c r="G2044" s="25">
        <v>1</v>
      </c>
      <c r="H2044" s="25" t="s">
        <v>64</v>
      </c>
      <c r="I2044" s="25" t="s">
        <v>25</v>
      </c>
      <c r="J2044" s="25" t="s">
        <v>25</v>
      </c>
      <c r="K2044" s="25" t="s">
        <v>25</v>
      </c>
      <c r="L2044" s="25" t="s">
        <v>25</v>
      </c>
      <c r="M2044" s="25" t="s">
        <v>27</v>
      </c>
      <c r="N2044" s="25">
        <v>0</v>
      </c>
      <c r="O2044" s="25">
        <v>0</v>
      </c>
      <c r="P2044" s="25" t="s">
        <v>27</v>
      </c>
      <c r="Q2044" s="25">
        <v>0</v>
      </c>
      <c r="R2044" s="25" t="s">
        <v>25</v>
      </c>
      <c r="S2044" s="25" t="s">
        <v>25</v>
      </c>
      <c r="T2044" s="25" t="s">
        <v>25</v>
      </c>
      <c r="U2044" s="25" t="s">
        <v>25</v>
      </c>
      <c r="V2044" s="25" t="s">
        <v>48</v>
      </c>
      <c r="W2044" s="25" t="s">
        <v>936</v>
      </c>
      <c r="X2044" s="44">
        <v>1.0000000000000001E-9</v>
      </c>
      <c r="Y2044" s="25">
        <v>44</v>
      </c>
    </row>
    <row r="2045" spans="1:25" x14ac:dyDescent="0.25">
      <c r="A2045" s="25" t="s">
        <v>4032</v>
      </c>
      <c r="B2045" s="25" t="s">
        <v>4136</v>
      </c>
      <c r="C2045" s="25" t="s">
        <v>4137</v>
      </c>
      <c r="D2045" s="25">
        <v>17</v>
      </c>
      <c r="E2045" s="25">
        <v>47991767</v>
      </c>
      <c r="F2045" s="25">
        <v>48010282</v>
      </c>
      <c r="G2045" s="25">
        <v>1</v>
      </c>
      <c r="H2045" s="25" t="s">
        <v>64</v>
      </c>
      <c r="I2045" s="25" t="s">
        <v>25</v>
      </c>
      <c r="J2045" s="25" t="s">
        <v>25</v>
      </c>
      <c r="K2045" s="25" t="s">
        <v>25</v>
      </c>
      <c r="L2045" s="25" t="s">
        <v>25</v>
      </c>
      <c r="M2045" s="25" t="s">
        <v>27</v>
      </c>
      <c r="N2045" s="25">
        <v>0</v>
      </c>
      <c r="O2045" s="25">
        <v>0</v>
      </c>
      <c r="P2045" s="25" t="s">
        <v>27</v>
      </c>
      <c r="Q2045" s="25">
        <v>0</v>
      </c>
      <c r="R2045" s="25" t="s">
        <v>25</v>
      </c>
      <c r="S2045" s="25" t="s">
        <v>25</v>
      </c>
      <c r="T2045" s="25" t="s">
        <v>25</v>
      </c>
      <c r="U2045" s="25" t="s">
        <v>25</v>
      </c>
      <c r="V2045" s="25" t="s">
        <v>48</v>
      </c>
      <c r="W2045" s="25" t="s">
        <v>936</v>
      </c>
      <c r="X2045" s="44">
        <v>1.0000000000000001E-9</v>
      </c>
      <c r="Y2045" s="25">
        <v>44</v>
      </c>
    </row>
    <row r="2046" spans="1:25" x14ac:dyDescent="0.25">
      <c r="A2046" s="25" t="s">
        <v>725</v>
      </c>
      <c r="B2046" s="25" t="s">
        <v>4138</v>
      </c>
      <c r="C2046" s="25" t="s">
        <v>4139</v>
      </c>
      <c r="D2046" s="25">
        <v>17</v>
      </c>
      <c r="E2046" s="25">
        <v>48016486</v>
      </c>
      <c r="F2046" s="25">
        <v>48017183</v>
      </c>
      <c r="G2046" s="25">
        <v>1</v>
      </c>
      <c r="H2046" s="25" t="s">
        <v>37</v>
      </c>
      <c r="I2046" s="25" t="s">
        <v>25</v>
      </c>
      <c r="J2046" s="25" t="s">
        <v>25</v>
      </c>
      <c r="K2046" s="25" t="s">
        <v>25</v>
      </c>
      <c r="L2046" s="25" t="s">
        <v>25</v>
      </c>
      <c r="M2046" s="25" t="s">
        <v>27</v>
      </c>
      <c r="N2046" s="25">
        <v>0</v>
      </c>
      <c r="O2046" s="25">
        <v>0</v>
      </c>
      <c r="P2046" s="25" t="s">
        <v>27</v>
      </c>
      <c r="Q2046" s="25">
        <v>0</v>
      </c>
      <c r="R2046" s="25" t="s">
        <v>25</v>
      </c>
      <c r="S2046" s="25" t="s">
        <v>25</v>
      </c>
      <c r="T2046" s="25" t="s">
        <v>25</v>
      </c>
      <c r="U2046" s="25" t="s">
        <v>25</v>
      </c>
      <c r="V2046" s="25" t="s">
        <v>48</v>
      </c>
      <c r="W2046" s="25" t="s">
        <v>255</v>
      </c>
      <c r="X2046" s="25" t="s">
        <v>25</v>
      </c>
      <c r="Y2046" s="25">
        <v>44</v>
      </c>
    </row>
    <row r="2047" spans="1:25" x14ac:dyDescent="0.25">
      <c r="A2047" s="25" t="s">
        <v>4032</v>
      </c>
      <c r="B2047" s="25" t="s">
        <v>4140</v>
      </c>
      <c r="C2047" s="25" t="s">
        <v>4141</v>
      </c>
      <c r="D2047" s="25">
        <v>17</v>
      </c>
      <c r="E2047" s="25">
        <v>48043439</v>
      </c>
      <c r="F2047" s="25">
        <v>48043540</v>
      </c>
      <c r="G2047" s="25">
        <v>-1</v>
      </c>
      <c r="H2047" s="25" t="s">
        <v>404</v>
      </c>
      <c r="I2047" s="25">
        <v>106480139</v>
      </c>
      <c r="J2047" s="25" t="s">
        <v>4141</v>
      </c>
      <c r="K2047" s="25" t="s">
        <v>25</v>
      </c>
      <c r="L2047" s="25" t="s">
        <v>25</v>
      </c>
      <c r="M2047" s="25" t="s">
        <v>27</v>
      </c>
      <c r="N2047" s="25">
        <v>0</v>
      </c>
      <c r="O2047" s="25">
        <v>0</v>
      </c>
      <c r="P2047" s="25" t="s">
        <v>27</v>
      </c>
      <c r="Q2047" s="25">
        <v>0</v>
      </c>
      <c r="R2047" s="25" t="s">
        <v>25</v>
      </c>
      <c r="S2047" s="25" t="s">
        <v>25</v>
      </c>
      <c r="T2047" s="25" t="s">
        <v>25</v>
      </c>
      <c r="U2047" s="25" t="s">
        <v>25</v>
      </c>
      <c r="V2047" s="25" t="s">
        <v>48</v>
      </c>
      <c r="W2047" s="25" t="s">
        <v>199</v>
      </c>
      <c r="X2047" s="44">
        <v>1.0000000000000001E-9</v>
      </c>
      <c r="Y2047" s="25">
        <v>44</v>
      </c>
    </row>
    <row r="2048" spans="1:25" x14ac:dyDescent="0.25">
      <c r="A2048" s="25" t="s">
        <v>4032</v>
      </c>
      <c r="B2048" s="25" t="s">
        <v>4142</v>
      </c>
      <c r="C2048" s="25" t="s">
        <v>4143</v>
      </c>
      <c r="D2048" s="25">
        <v>17</v>
      </c>
      <c r="E2048" s="25">
        <v>48046334</v>
      </c>
      <c r="F2048" s="25">
        <v>48052321</v>
      </c>
      <c r="G2048" s="25">
        <v>1</v>
      </c>
      <c r="H2048" s="25" t="s">
        <v>24</v>
      </c>
      <c r="I2048" s="25">
        <v>1748</v>
      </c>
      <c r="J2048" s="25" t="s">
        <v>4143</v>
      </c>
      <c r="K2048" s="25">
        <v>5.1972300962291502E-3</v>
      </c>
      <c r="L2048" s="25">
        <v>0.39469862500000003</v>
      </c>
      <c r="M2048" s="25" t="s">
        <v>27</v>
      </c>
      <c r="N2048" s="25">
        <v>0</v>
      </c>
      <c r="O2048" s="25">
        <v>0</v>
      </c>
      <c r="P2048" s="25" t="s">
        <v>27</v>
      </c>
      <c r="Q2048" s="25">
        <v>0</v>
      </c>
      <c r="R2048" s="25" t="s">
        <v>25</v>
      </c>
      <c r="S2048" s="25" t="s">
        <v>25</v>
      </c>
      <c r="T2048" s="25" t="s">
        <v>25</v>
      </c>
      <c r="U2048" s="25" t="s">
        <v>25</v>
      </c>
      <c r="V2048" s="25" t="s">
        <v>48</v>
      </c>
      <c r="W2048" s="25" t="s">
        <v>199</v>
      </c>
      <c r="X2048" s="44">
        <v>1.0000000000000001E-9</v>
      </c>
      <c r="Y2048" s="25">
        <v>44</v>
      </c>
    </row>
    <row r="2049" spans="1:25" x14ac:dyDescent="0.25">
      <c r="A2049" s="25" t="s">
        <v>4032</v>
      </c>
      <c r="B2049" s="25" t="s">
        <v>4144</v>
      </c>
      <c r="C2049" s="25" t="s">
        <v>4145</v>
      </c>
      <c r="D2049" s="25">
        <v>17</v>
      </c>
      <c r="E2049" s="25">
        <v>48067369</v>
      </c>
      <c r="F2049" s="25">
        <v>48072588</v>
      </c>
      <c r="G2049" s="25">
        <v>-1</v>
      </c>
      <c r="H2049" s="25" t="s">
        <v>24</v>
      </c>
      <c r="I2049" s="25">
        <v>1747</v>
      </c>
      <c r="J2049" s="25" t="s">
        <v>4145</v>
      </c>
      <c r="K2049" s="25">
        <v>1.13653471173306E-2</v>
      </c>
      <c r="L2049" s="25">
        <v>1.4368677940000001</v>
      </c>
      <c r="M2049" s="25" t="s">
        <v>27</v>
      </c>
      <c r="N2049" s="25">
        <v>0</v>
      </c>
      <c r="O2049" s="25">
        <v>0</v>
      </c>
      <c r="P2049" s="25" t="s">
        <v>27</v>
      </c>
      <c r="Q2049" s="25">
        <v>0</v>
      </c>
      <c r="R2049" s="25" t="s">
        <v>25</v>
      </c>
      <c r="S2049" s="25" t="s">
        <v>25</v>
      </c>
      <c r="T2049" s="25" t="s">
        <v>25</v>
      </c>
      <c r="U2049" s="25" t="s">
        <v>25</v>
      </c>
      <c r="V2049" s="25" t="s">
        <v>48</v>
      </c>
      <c r="W2049" s="25" t="s">
        <v>199</v>
      </c>
      <c r="X2049" s="44">
        <v>1.0000000000000001E-9</v>
      </c>
      <c r="Y2049" s="25">
        <v>44</v>
      </c>
    </row>
    <row r="2050" spans="1:25" x14ac:dyDescent="0.25">
      <c r="A2050" s="25" t="s">
        <v>4032</v>
      </c>
      <c r="B2050" s="25" t="s">
        <v>4146</v>
      </c>
      <c r="C2050" s="25" t="s">
        <v>4147</v>
      </c>
      <c r="D2050" s="25">
        <v>17</v>
      </c>
      <c r="E2050" s="25">
        <v>48074253</v>
      </c>
      <c r="F2050" s="25">
        <v>48094208</v>
      </c>
      <c r="G2050" s="25">
        <v>1</v>
      </c>
      <c r="H2050" s="25" t="s">
        <v>64</v>
      </c>
      <c r="I2050" s="25" t="s">
        <v>25</v>
      </c>
      <c r="J2050" s="25" t="s">
        <v>25</v>
      </c>
      <c r="K2050" s="25" t="s">
        <v>25</v>
      </c>
      <c r="L2050" s="25" t="s">
        <v>25</v>
      </c>
      <c r="M2050" s="25" t="s">
        <v>27</v>
      </c>
      <c r="N2050" s="25">
        <v>0</v>
      </c>
      <c r="O2050" s="25">
        <v>0</v>
      </c>
      <c r="P2050" s="25" t="s">
        <v>27</v>
      </c>
      <c r="Q2050" s="25">
        <v>0</v>
      </c>
      <c r="R2050" s="25" t="s">
        <v>25</v>
      </c>
      <c r="S2050" s="25" t="s">
        <v>25</v>
      </c>
      <c r="T2050" s="25" t="s">
        <v>25</v>
      </c>
      <c r="U2050" s="25" t="s">
        <v>25</v>
      </c>
      <c r="V2050" s="25" t="s">
        <v>48</v>
      </c>
      <c r="W2050" s="25" t="s">
        <v>199</v>
      </c>
      <c r="X2050" s="44">
        <v>1.0000000000000001E-9</v>
      </c>
      <c r="Y2050" s="25">
        <v>44</v>
      </c>
    </row>
    <row r="2051" spans="1:25" x14ac:dyDescent="0.25">
      <c r="A2051" s="25" t="s">
        <v>725</v>
      </c>
      <c r="B2051" s="25" t="s">
        <v>4148</v>
      </c>
      <c r="C2051" s="25" t="s">
        <v>4149</v>
      </c>
      <c r="D2051" s="25">
        <v>17</v>
      </c>
      <c r="E2051" s="25">
        <v>48127713</v>
      </c>
      <c r="F2051" s="25">
        <v>48133103</v>
      </c>
      <c r="G2051" s="25">
        <v>-1</v>
      </c>
      <c r="H2051" s="25" t="s">
        <v>64</v>
      </c>
      <c r="I2051" s="25">
        <v>284080</v>
      </c>
      <c r="J2051" s="25" t="s">
        <v>4150</v>
      </c>
      <c r="K2051" s="25" t="s">
        <v>25</v>
      </c>
      <c r="L2051" s="25" t="s">
        <v>25</v>
      </c>
      <c r="M2051" s="25" t="s">
        <v>27</v>
      </c>
      <c r="N2051" s="25">
        <v>0</v>
      </c>
      <c r="O2051" s="25">
        <v>0</v>
      </c>
      <c r="P2051" s="25" t="s">
        <v>27</v>
      </c>
      <c r="Q2051" s="25">
        <v>0</v>
      </c>
      <c r="R2051" s="25" t="s">
        <v>25</v>
      </c>
      <c r="S2051" s="25" t="s">
        <v>25</v>
      </c>
      <c r="T2051" s="25" t="s">
        <v>25</v>
      </c>
      <c r="U2051" s="25" t="s">
        <v>25</v>
      </c>
      <c r="V2051" s="25" t="s">
        <v>48</v>
      </c>
      <c r="W2051" s="25" t="s">
        <v>199</v>
      </c>
      <c r="X2051" s="44">
        <v>1.0000000000000001E-9</v>
      </c>
      <c r="Y2051" s="25">
        <v>44</v>
      </c>
    </row>
    <row r="2052" spans="1:25" x14ac:dyDescent="0.25">
      <c r="A2052" s="25" t="s">
        <v>725</v>
      </c>
      <c r="B2052" s="25" t="s">
        <v>4151</v>
      </c>
      <c r="C2052" s="25" t="s">
        <v>4152</v>
      </c>
      <c r="D2052" s="25">
        <v>17</v>
      </c>
      <c r="E2052" s="25">
        <v>48133332</v>
      </c>
      <c r="F2052" s="25">
        <v>48167845</v>
      </c>
      <c r="G2052" s="25">
        <v>1</v>
      </c>
      <c r="H2052" s="25" t="s">
        <v>24</v>
      </c>
      <c r="I2052" s="25">
        <v>3675</v>
      </c>
      <c r="J2052" s="25" t="s">
        <v>4152</v>
      </c>
      <c r="K2052" s="44">
        <v>2.40911978006841E-5</v>
      </c>
      <c r="L2052" s="25" t="s">
        <v>25</v>
      </c>
      <c r="M2052" s="25" t="s">
        <v>27</v>
      </c>
      <c r="N2052" s="25">
        <v>0</v>
      </c>
      <c r="O2052" s="25">
        <v>0</v>
      </c>
      <c r="P2052" s="25" t="s">
        <v>27</v>
      </c>
      <c r="Q2052" s="25">
        <v>0</v>
      </c>
      <c r="R2052" s="25" t="s">
        <v>25</v>
      </c>
      <c r="S2052" s="25" t="s">
        <v>25</v>
      </c>
      <c r="T2052" s="25" t="s">
        <v>25</v>
      </c>
      <c r="U2052" s="25" t="s">
        <v>25</v>
      </c>
      <c r="V2052" s="25" t="s">
        <v>48</v>
      </c>
      <c r="W2052" s="25" t="s">
        <v>199</v>
      </c>
      <c r="X2052" s="44">
        <v>1.0000000000000001E-9</v>
      </c>
      <c r="Y2052" s="25">
        <v>44</v>
      </c>
    </row>
    <row r="2053" spans="1:25" x14ac:dyDescent="0.25">
      <c r="A2053" s="25" t="s">
        <v>4200</v>
      </c>
      <c r="B2053" s="25" t="s">
        <v>4198</v>
      </c>
      <c r="C2053" s="25" t="s">
        <v>4199</v>
      </c>
      <c r="D2053" s="25">
        <v>19</v>
      </c>
      <c r="E2053" s="25">
        <v>17513748</v>
      </c>
      <c r="F2053" s="25">
        <v>17516457</v>
      </c>
      <c r="G2053" s="25">
        <v>-1</v>
      </c>
      <c r="H2053" s="25" t="s">
        <v>24</v>
      </c>
      <c r="I2053" s="25">
        <v>684</v>
      </c>
      <c r="J2053" s="25" t="s">
        <v>4199</v>
      </c>
      <c r="K2053" s="25">
        <v>6.08698681329368E-4</v>
      </c>
      <c r="L2053" s="25">
        <v>1.2516982809999999</v>
      </c>
      <c r="M2053" s="25" t="s">
        <v>27</v>
      </c>
      <c r="N2053" s="25">
        <v>0</v>
      </c>
      <c r="O2053" s="25">
        <v>0</v>
      </c>
      <c r="P2053" s="25" t="s">
        <v>27</v>
      </c>
      <c r="Q2053" s="25">
        <v>0</v>
      </c>
      <c r="R2053" s="25" t="s">
        <v>25</v>
      </c>
      <c r="S2053" s="25" t="s">
        <v>25</v>
      </c>
      <c r="T2053" s="25" t="s">
        <v>25</v>
      </c>
      <c r="U2053" s="25" t="s">
        <v>25</v>
      </c>
      <c r="V2053" s="25" t="s">
        <v>48</v>
      </c>
      <c r="W2053" s="25" t="s">
        <v>386</v>
      </c>
      <c r="X2053" s="44">
        <v>1.0000000000000001E-9</v>
      </c>
      <c r="Y2053" s="25">
        <v>45</v>
      </c>
    </row>
    <row r="2054" spans="1:25" x14ac:dyDescent="0.25">
      <c r="A2054" s="25" t="s">
        <v>4200</v>
      </c>
      <c r="B2054" s="25" t="s">
        <v>4201</v>
      </c>
      <c r="C2054" s="25" t="s">
        <v>4202</v>
      </c>
      <c r="D2054" s="25">
        <v>19</v>
      </c>
      <c r="E2054" s="25">
        <v>17516503</v>
      </c>
      <c r="F2054" s="25">
        <v>17529713</v>
      </c>
      <c r="G2054" s="25">
        <v>1</v>
      </c>
      <c r="H2054" s="25" t="s">
        <v>64</v>
      </c>
      <c r="I2054" s="25" t="s">
        <v>25</v>
      </c>
      <c r="J2054" s="25" t="s">
        <v>25</v>
      </c>
      <c r="K2054" s="25" t="s">
        <v>25</v>
      </c>
      <c r="L2054" s="25" t="s">
        <v>25</v>
      </c>
      <c r="M2054" s="25" t="s">
        <v>27</v>
      </c>
      <c r="N2054" s="25">
        <v>0</v>
      </c>
      <c r="O2054" s="25">
        <v>0</v>
      </c>
      <c r="P2054" s="25" t="s">
        <v>27</v>
      </c>
      <c r="Q2054" s="25">
        <v>0</v>
      </c>
      <c r="R2054" s="25" t="s">
        <v>25</v>
      </c>
      <c r="S2054" s="25" t="s">
        <v>25</v>
      </c>
      <c r="T2054" s="25" t="s">
        <v>25</v>
      </c>
      <c r="U2054" s="25" t="s">
        <v>25</v>
      </c>
      <c r="V2054" s="25" t="s">
        <v>48</v>
      </c>
      <c r="W2054" s="25" t="s">
        <v>386</v>
      </c>
      <c r="X2054" s="44">
        <v>1.0000000000000001E-9</v>
      </c>
      <c r="Y2054" s="25">
        <v>45</v>
      </c>
    </row>
    <row r="2055" spans="1:25" x14ac:dyDescent="0.25">
      <c r="A2055" s="25" t="s">
        <v>4200</v>
      </c>
      <c r="B2055" s="25" t="s">
        <v>4203</v>
      </c>
      <c r="C2055" s="25" t="s">
        <v>4204</v>
      </c>
      <c r="D2055" s="25">
        <v>19</v>
      </c>
      <c r="E2055" s="25">
        <v>17516531</v>
      </c>
      <c r="F2055" s="25">
        <v>17544533</v>
      </c>
      <c r="G2055" s="25">
        <v>1</v>
      </c>
      <c r="H2055" s="25" t="s">
        <v>24</v>
      </c>
      <c r="I2055" s="25">
        <v>93343</v>
      </c>
      <c r="J2055" s="25" t="s">
        <v>4204</v>
      </c>
      <c r="K2055" s="25">
        <v>6.7916934427023599E-4</v>
      </c>
      <c r="L2055" s="25">
        <v>1.5800087700000001</v>
      </c>
      <c r="M2055" s="25" t="s">
        <v>27</v>
      </c>
      <c r="N2055" s="25">
        <v>0</v>
      </c>
      <c r="O2055" s="25">
        <v>0</v>
      </c>
      <c r="P2055" s="25" t="s">
        <v>27</v>
      </c>
      <c r="Q2055" s="25">
        <v>0</v>
      </c>
      <c r="R2055" s="25" t="s">
        <v>25</v>
      </c>
      <c r="S2055" s="25" t="s">
        <v>25</v>
      </c>
      <c r="T2055" s="25" t="s">
        <v>25</v>
      </c>
      <c r="U2055" s="25" t="s">
        <v>25</v>
      </c>
      <c r="V2055" s="25" t="s">
        <v>48</v>
      </c>
      <c r="W2055" s="25" t="s">
        <v>386</v>
      </c>
      <c r="X2055" s="44">
        <v>1.0000000000000001E-9</v>
      </c>
      <c r="Y2055" s="25">
        <v>45</v>
      </c>
    </row>
    <row r="2056" spans="1:25" x14ac:dyDescent="0.25">
      <c r="A2056" s="25" t="s">
        <v>4200</v>
      </c>
      <c r="B2056" s="25" t="s">
        <v>4211</v>
      </c>
      <c r="C2056" s="25" t="s">
        <v>4212</v>
      </c>
      <c r="D2056" s="25">
        <v>19</v>
      </c>
      <c r="E2056" s="25">
        <v>18062102</v>
      </c>
      <c r="F2056" s="25">
        <v>18110889</v>
      </c>
      <c r="G2056" s="25">
        <v>1</v>
      </c>
      <c r="H2056" s="25" t="s">
        <v>24</v>
      </c>
      <c r="I2056" s="25">
        <v>3780</v>
      </c>
      <c r="J2056" s="25" t="s">
        <v>4212</v>
      </c>
      <c r="K2056" s="25">
        <v>0.931699633359926</v>
      </c>
      <c r="L2056" s="25" t="s">
        <v>25</v>
      </c>
      <c r="M2056" s="25" t="s">
        <v>27</v>
      </c>
      <c r="N2056" s="25">
        <v>0</v>
      </c>
      <c r="O2056" s="25">
        <v>0</v>
      </c>
      <c r="P2056" s="25" t="s">
        <v>27</v>
      </c>
      <c r="Q2056" s="25">
        <v>0</v>
      </c>
      <c r="R2056" s="25" t="s">
        <v>25</v>
      </c>
      <c r="S2056" s="25" t="s">
        <v>25</v>
      </c>
      <c r="T2056" s="25" t="s">
        <v>25</v>
      </c>
      <c r="U2056" s="25" t="s">
        <v>25</v>
      </c>
      <c r="V2056" s="25" t="s">
        <v>48</v>
      </c>
      <c r="W2056" s="25" t="s">
        <v>345</v>
      </c>
      <c r="X2056" s="44">
        <v>1.0000000000000001E-9</v>
      </c>
      <c r="Y2056" s="25">
        <v>45</v>
      </c>
    </row>
    <row r="2057" spans="1:25" x14ac:dyDescent="0.25">
      <c r="A2057" s="25" t="s">
        <v>4200</v>
      </c>
      <c r="B2057" s="25" t="s">
        <v>4213</v>
      </c>
      <c r="C2057" s="25" t="s">
        <v>4214</v>
      </c>
      <c r="D2057" s="25">
        <v>19</v>
      </c>
      <c r="E2057" s="25">
        <v>18111941</v>
      </c>
      <c r="F2057" s="25">
        <v>18124911</v>
      </c>
      <c r="G2057" s="25">
        <v>1</v>
      </c>
      <c r="H2057" s="25" t="s">
        <v>24</v>
      </c>
      <c r="I2057" s="25">
        <v>27106</v>
      </c>
      <c r="J2057" s="25" t="s">
        <v>4214</v>
      </c>
      <c r="K2057" s="44">
        <v>5.1348260759646897E-5</v>
      </c>
      <c r="L2057" s="25">
        <v>0.47904276699999998</v>
      </c>
      <c r="M2057" s="25" t="s">
        <v>27</v>
      </c>
      <c r="N2057" s="25">
        <v>0</v>
      </c>
      <c r="O2057" s="25">
        <v>0</v>
      </c>
      <c r="P2057" s="25" t="s">
        <v>27</v>
      </c>
      <c r="Q2057" s="25">
        <v>0</v>
      </c>
      <c r="R2057" s="25" t="s">
        <v>25</v>
      </c>
      <c r="S2057" s="25" t="s">
        <v>25</v>
      </c>
      <c r="T2057" s="25" t="s">
        <v>25</v>
      </c>
      <c r="U2057" s="25" t="s">
        <v>25</v>
      </c>
      <c r="V2057" s="25" t="s">
        <v>48</v>
      </c>
      <c r="W2057" s="25" t="s">
        <v>471</v>
      </c>
      <c r="X2057" s="25" t="s">
        <v>25</v>
      </c>
      <c r="Y2057" s="25">
        <v>45</v>
      </c>
    </row>
    <row r="2058" spans="1:25" x14ac:dyDescent="0.25">
      <c r="A2058" s="25" t="s">
        <v>4200</v>
      </c>
      <c r="B2058" s="25" t="s">
        <v>4217</v>
      </c>
      <c r="C2058" s="25" t="s">
        <v>4218</v>
      </c>
      <c r="D2058" s="25">
        <v>19</v>
      </c>
      <c r="E2058" s="25">
        <v>18283972</v>
      </c>
      <c r="F2058" s="25">
        <v>18288927</v>
      </c>
      <c r="G2058" s="25">
        <v>1</v>
      </c>
      <c r="H2058" s="25" t="s">
        <v>24</v>
      </c>
      <c r="I2058" s="25">
        <v>10437</v>
      </c>
      <c r="J2058" s="25" t="s">
        <v>4218</v>
      </c>
      <c r="K2058" s="44">
        <v>2.60170027654508E-5</v>
      </c>
      <c r="L2058" s="25">
        <v>0.184107506</v>
      </c>
      <c r="M2058" s="25" t="s">
        <v>27</v>
      </c>
      <c r="N2058" s="25">
        <v>0</v>
      </c>
      <c r="O2058" s="25">
        <v>0</v>
      </c>
      <c r="P2058" s="25" t="s">
        <v>27</v>
      </c>
      <c r="Q2058" s="25">
        <v>0</v>
      </c>
      <c r="R2058" s="25" t="s">
        <v>25</v>
      </c>
      <c r="S2058" s="25" t="s">
        <v>25</v>
      </c>
      <c r="T2058" s="25" t="s">
        <v>25</v>
      </c>
      <c r="U2058" s="25" t="s">
        <v>25</v>
      </c>
      <c r="V2058" s="25" t="s">
        <v>48</v>
      </c>
      <c r="W2058" s="25" t="s">
        <v>471</v>
      </c>
      <c r="X2058" s="25" t="s">
        <v>25</v>
      </c>
      <c r="Y2058" s="25">
        <v>45</v>
      </c>
    </row>
    <row r="2059" spans="1:25" x14ac:dyDescent="0.25">
      <c r="A2059" s="25" t="s">
        <v>4200</v>
      </c>
      <c r="B2059" s="25" t="s">
        <v>4219</v>
      </c>
      <c r="C2059" s="25" t="s">
        <v>4220</v>
      </c>
      <c r="D2059" s="25">
        <v>19</v>
      </c>
      <c r="E2059" s="25">
        <v>18303992</v>
      </c>
      <c r="F2059" s="25">
        <v>18307758</v>
      </c>
      <c r="G2059" s="25">
        <v>1</v>
      </c>
      <c r="H2059" s="25" t="s">
        <v>24</v>
      </c>
      <c r="I2059" s="25">
        <v>84769</v>
      </c>
      <c r="J2059" s="25" t="s">
        <v>4220</v>
      </c>
      <c r="K2059" s="44">
        <v>1.6729610719830501E-7</v>
      </c>
      <c r="L2059" s="25">
        <v>0.46490043199999997</v>
      </c>
      <c r="M2059" s="25" t="s">
        <v>27</v>
      </c>
      <c r="N2059" s="25">
        <v>0</v>
      </c>
      <c r="O2059" s="25">
        <v>0</v>
      </c>
      <c r="P2059" s="25" t="s">
        <v>27</v>
      </c>
      <c r="Q2059" s="25">
        <v>0</v>
      </c>
      <c r="R2059" s="25" t="s">
        <v>25</v>
      </c>
      <c r="S2059" s="25" t="s">
        <v>25</v>
      </c>
      <c r="T2059" s="25" t="s">
        <v>25</v>
      </c>
      <c r="U2059" s="25" t="s">
        <v>25</v>
      </c>
      <c r="V2059" s="25" t="s">
        <v>48</v>
      </c>
      <c r="W2059" s="25" t="s">
        <v>345</v>
      </c>
      <c r="X2059" s="44">
        <v>1.0000000000000001E-9</v>
      </c>
      <c r="Y2059" s="25">
        <v>45</v>
      </c>
    </row>
    <row r="2060" spans="1:25" x14ac:dyDescent="0.25">
      <c r="A2060" s="25" t="s">
        <v>4200</v>
      </c>
      <c r="B2060" s="25" t="s">
        <v>4221</v>
      </c>
      <c r="C2060" s="25" t="s">
        <v>4222</v>
      </c>
      <c r="D2060" s="25">
        <v>19</v>
      </c>
      <c r="E2060" s="25">
        <v>18367908</v>
      </c>
      <c r="F2060" s="25">
        <v>18385319</v>
      </c>
      <c r="G2060" s="25">
        <v>-1</v>
      </c>
      <c r="H2060" s="25" t="s">
        <v>24</v>
      </c>
      <c r="I2060" s="25">
        <v>80726</v>
      </c>
      <c r="J2060" s="25" t="s">
        <v>4222</v>
      </c>
      <c r="K2060" s="44">
        <v>8.2848162415616801E-6</v>
      </c>
      <c r="L2060" s="25">
        <v>-0.117607846</v>
      </c>
      <c r="M2060" s="25" t="s">
        <v>27</v>
      </c>
      <c r="N2060" s="25">
        <v>0</v>
      </c>
      <c r="O2060" s="25">
        <v>0</v>
      </c>
      <c r="P2060" s="25" t="s">
        <v>27</v>
      </c>
      <c r="Q2060" s="25">
        <v>0</v>
      </c>
      <c r="R2060" s="25" t="s">
        <v>25</v>
      </c>
      <c r="S2060" s="25" t="s">
        <v>25</v>
      </c>
      <c r="T2060" s="25" t="s">
        <v>25</v>
      </c>
      <c r="U2060" s="25" t="s">
        <v>25</v>
      </c>
      <c r="V2060" s="25" t="s">
        <v>48</v>
      </c>
      <c r="W2060" s="25" t="s">
        <v>61</v>
      </c>
      <c r="X2060" s="25" t="s">
        <v>25</v>
      </c>
      <c r="Y2060" s="25">
        <v>45</v>
      </c>
    </row>
    <row r="2061" spans="1:25" x14ac:dyDescent="0.25">
      <c r="A2061" s="25" t="s">
        <v>4200</v>
      </c>
      <c r="B2061" s="25" t="s">
        <v>4223</v>
      </c>
      <c r="C2061" s="25" t="s">
        <v>4224</v>
      </c>
      <c r="D2061" s="25">
        <v>19</v>
      </c>
      <c r="E2061" s="25">
        <v>18390563</v>
      </c>
      <c r="F2061" s="25">
        <v>18392432</v>
      </c>
      <c r="G2061" s="25">
        <v>-1</v>
      </c>
      <c r="H2061" s="25" t="s">
        <v>24</v>
      </c>
      <c r="I2061" s="25">
        <v>3727</v>
      </c>
      <c r="J2061" s="25" t="s">
        <v>4224</v>
      </c>
      <c r="K2061" s="25">
        <v>0.56088737375499298</v>
      </c>
      <c r="L2061" s="25" t="s">
        <v>25</v>
      </c>
      <c r="M2061" s="25" t="s">
        <v>27</v>
      </c>
      <c r="N2061" s="25">
        <v>0</v>
      </c>
      <c r="O2061" s="25">
        <v>0</v>
      </c>
      <c r="P2061" s="25" t="s">
        <v>27</v>
      </c>
      <c r="Q2061" s="25">
        <v>0</v>
      </c>
      <c r="R2061" s="25" t="s">
        <v>25</v>
      </c>
      <c r="S2061" s="25" t="s">
        <v>25</v>
      </c>
      <c r="T2061" s="25" t="s">
        <v>25</v>
      </c>
      <c r="U2061" s="25" t="s">
        <v>25</v>
      </c>
      <c r="V2061" s="25" t="s">
        <v>48</v>
      </c>
      <c r="W2061" s="25" t="s">
        <v>471</v>
      </c>
      <c r="X2061" s="25" t="s">
        <v>25</v>
      </c>
      <c r="Y2061" s="25">
        <v>45</v>
      </c>
    </row>
    <row r="2062" spans="1:25" x14ac:dyDescent="0.25">
      <c r="A2062" s="25" t="s">
        <v>4200</v>
      </c>
      <c r="B2062" s="25" t="s">
        <v>4260</v>
      </c>
      <c r="C2062" s="25" t="s">
        <v>4261</v>
      </c>
      <c r="D2062" s="25">
        <v>19</v>
      </c>
      <c r="E2062" s="25">
        <v>18679316</v>
      </c>
      <c r="F2062" s="25">
        <v>18680185</v>
      </c>
      <c r="G2062" s="25">
        <v>-1</v>
      </c>
      <c r="H2062" s="25" t="s">
        <v>54</v>
      </c>
      <c r="I2062" s="25" t="s">
        <v>25</v>
      </c>
      <c r="J2062" s="25" t="s">
        <v>25</v>
      </c>
      <c r="K2062" s="25" t="s">
        <v>25</v>
      </c>
      <c r="L2062" s="25" t="s">
        <v>25</v>
      </c>
      <c r="M2062" s="25" t="s">
        <v>27</v>
      </c>
      <c r="N2062" s="25">
        <v>0</v>
      </c>
      <c r="O2062" s="25">
        <v>0</v>
      </c>
      <c r="P2062" s="25" t="s">
        <v>27</v>
      </c>
      <c r="Q2062" s="25">
        <v>0</v>
      </c>
      <c r="R2062" s="25" t="s">
        <v>25</v>
      </c>
      <c r="S2062" s="25" t="s">
        <v>25</v>
      </c>
      <c r="T2062" s="25" t="s">
        <v>25</v>
      </c>
      <c r="U2062" s="25" t="s">
        <v>25</v>
      </c>
      <c r="V2062" s="25" t="s">
        <v>48</v>
      </c>
      <c r="W2062" s="25" t="s">
        <v>4262</v>
      </c>
      <c r="X2062" s="44">
        <v>1.0000000000000001E-9</v>
      </c>
      <c r="Y2062" s="25">
        <v>45</v>
      </c>
    </row>
    <row r="2063" spans="1:25" x14ac:dyDescent="0.25">
      <c r="A2063" s="25" t="s">
        <v>4200</v>
      </c>
      <c r="B2063" s="25" t="s">
        <v>4272</v>
      </c>
      <c r="C2063" s="25" t="s">
        <v>4273</v>
      </c>
      <c r="D2063" s="25">
        <v>19</v>
      </c>
      <c r="E2063" s="25">
        <v>18718240</v>
      </c>
      <c r="F2063" s="25">
        <v>18731849</v>
      </c>
      <c r="G2063" s="25">
        <v>1</v>
      </c>
      <c r="H2063" s="25" t="s">
        <v>24</v>
      </c>
      <c r="I2063" s="25">
        <v>25789</v>
      </c>
      <c r="J2063" s="25" t="s">
        <v>4273</v>
      </c>
      <c r="K2063" s="25">
        <v>1.5100786496793899E-2</v>
      </c>
      <c r="L2063" s="25" t="s">
        <v>25</v>
      </c>
      <c r="M2063" s="25" t="s">
        <v>27</v>
      </c>
      <c r="N2063" s="25">
        <v>0</v>
      </c>
      <c r="O2063" s="25">
        <v>0</v>
      </c>
      <c r="P2063" s="25" t="s">
        <v>27</v>
      </c>
      <c r="Q2063" s="25">
        <v>0</v>
      </c>
      <c r="R2063" s="25" t="s">
        <v>25</v>
      </c>
      <c r="S2063" s="25" t="s">
        <v>25</v>
      </c>
      <c r="T2063" s="25" t="s">
        <v>25</v>
      </c>
      <c r="U2063" s="25" t="s">
        <v>25</v>
      </c>
      <c r="V2063" s="25" t="s">
        <v>48</v>
      </c>
      <c r="W2063" s="25" t="s">
        <v>4268</v>
      </c>
      <c r="X2063" s="44">
        <v>1.0000000000000001E-9</v>
      </c>
      <c r="Y2063" s="25">
        <v>45</v>
      </c>
    </row>
    <row r="2064" spans="1:25" x14ac:dyDescent="0.25">
      <c r="A2064" s="25" t="s">
        <v>4200</v>
      </c>
      <c r="B2064" s="25" t="s">
        <v>4274</v>
      </c>
      <c r="C2064" s="25" t="s">
        <v>4275</v>
      </c>
      <c r="D2064" s="25">
        <v>19</v>
      </c>
      <c r="E2064" s="25">
        <v>18742459</v>
      </c>
      <c r="F2064" s="25">
        <v>18742718</v>
      </c>
      <c r="G2064" s="25">
        <v>-1</v>
      </c>
      <c r="H2064" s="25" t="s">
        <v>510</v>
      </c>
      <c r="I2064" s="25">
        <v>106479278</v>
      </c>
      <c r="J2064" s="25" t="s">
        <v>4275</v>
      </c>
      <c r="K2064" s="25" t="s">
        <v>25</v>
      </c>
      <c r="L2064" s="25" t="s">
        <v>25</v>
      </c>
      <c r="M2064" s="25" t="s">
        <v>27</v>
      </c>
      <c r="N2064" s="25">
        <v>0</v>
      </c>
      <c r="O2064" s="25">
        <v>0</v>
      </c>
      <c r="P2064" s="25" t="s">
        <v>27</v>
      </c>
      <c r="Q2064" s="25">
        <v>0</v>
      </c>
      <c r="R2064" s="25" t="s">
        <v>25</v>
      </c>
      <c r="S2064" s="25" t="s">
        <v>25</v>
      </c>
      <c r="T2064" s="25" t="s">
        <v>25</v>
      </c>
      <c r="U2064" s="25" t="s">
        <v>25</v>
      </c>
      <c r="V2064" s="25" t="s">
        <v>48</v>
      </c>
      <c r="W2064" s="25" t="s">
        <v>255</v>
      </c>
      <c r="X2064" s="25" t="s">
        <v>25</v>
      </c>
      <c r="Y2064" s="25">
        <v>45</v>
      </c>
    </row>
    <row r="2065" spans="1:25" x14ac:dyDescent="0.25">
      <c r="A2065" s="25" t="s">
        <v>4200</v>
      </c>
      <c r="B2065" s="25" t="s">
        <v>4276</v>
      </c>
      <c r="C2065" s="25" t="s">
        <v>4277</v>
      </c>
      <c r="D2065" s="25">
        <v>19</v>
      </c>
      <c r="E2065" s="25">
        <v>18747775</v>
      </c>
      <c r="F2065" s="25">
        <v>18781309</v>
      </c>
      <c r="G2065" s="25">
        <v>1</v>
      </c>
      <c r="H2065" s="25" t="s">
        <v>24</v>
      </c>
      <c r="I2065" s="25">
        <v>55295</v>
      </c>
      <c r="J2065" s="25" t="s">
        <v>4277</v>
      </c>
      <c r="K2065" s="44">
        <v>6.6707424110732194E-5</v>
      </c>
      <c r="L2065" s="25">
        <v>-4.5232401999999998E-2</v>
      </c>
      <c r="M2065" s="25" t="s">
        <v>27</v>
      </c>
      <c r="N2065" s="25">
        <v>0</v>
      </c>
      <c r="O2065" s="25">
        <v>0</v>
      </c>
      <c r="P2065" s="25" t="s">
        <v>27</v>
      </c>
      <c r="Q2065" s="25">
        <v>0</v>
      </c>
      <c r="R2065" s="25" t="s">
        <v>25</v>
      </c>
      <c r="S2065" s="25" t="s">
        <v>25</v>
      </c>
      <c r="T2065" s="25" t="s">
        <v>25</v>
      </c>
      <c r="U2065" s="25" t="s">
        <v>25</v>
      </c>
      <c r="V2065" s="25" t="s">
        <v>48</v>
      </c>
      <c r="W2065" s="25" t="s">
        <v>255</v>
      </c>
      <c r="X2065" s="25" t="s">
        <v>25</v>
      </c>
      <c r="Y2065" s="25">
        <v>45</v>
      </c>
    </row>
    <row r="2066" spans="1:25" x14ac:dyDescent="0.25">
      <c r="A2066" s="25" t="s">
        <v>4200</v>
      </c>
      <c r="B2066" s="25" t="s">
        <v>4282</v>
      </c>
      <c r="C2066" s="25" t="s">
        <v>4283</v>
      </c>
      <c r="D2066" s="25">
        <v>19</v>
      </c>
      <c r="E2066" s="25">
        <v>18942747</v>
      </c>
      <c r="F2066" s="25">
        <v>18979045</v>
      </c>
      <c r="G2066" s="25">
        <v>1</v>
      </c>
      <c r="H2066" s="25" t="s">
        <v>24</v>
      </c>
      <c r="I2066" s="25">
        <v>5976</v>
      </c>
      <c r="J2066" s="25" t="s">
        <v>4283</v>
      </c>
      <c r="K2066" s="25">
        <v>0.99992607534171096</v>
      </c>
      <c r="L2066" s="25">
        <v>-0.65902945800000001</v>
      </c>
      <c r="M2066" s="25" t="s">
        <v>27</v>
      </c>
      <c r="N2066" s="25">
        <v>0</v>
      </c>
      <c r="O2066" s="25">
        <v>0</v>
      </c>
      <c r="P2066" s="25" t="s">
        <v>27</v>
      </c>
      <c r="Q2066" s="25">
        <v>0</v>
      </c>
      <c r="R2066" s="25" t="s">
        <v>25</v>
      </c>
      <c r="S2066" s="25" t="s">
        <v>25</v>
      </c>
      <c r="T2066" s="25" t="s">
        <v>25</v>
      </c>
      <c r="U2066" s="25" t="s">
        <v>25</v>
      </c>
      <c r="V2066" s="25" t="s">
        <v>48</v>
      </c>
      <c r="W2066" s="25" t="s">
        <v>4284</v>
      </c>
      <c r="X2066" s="44">
        <v>1.0000000000000001E-9</v>
      </c>
      <c r="Y2066" s="25">
        <v>45</v>
      </c>
    </row>
    <row r="2067" spans="1:25" x14ac:dyDescent="0.25">
      <c r="A2067" s="25" t="s">
        <v>4200</v>
      </c>
      <c r="B2067" s="25" t="s">
        <v>4285</v>
      </c>
      <c r="C2067" s="25" t="s">
        <v>4286</v>
      </c>
      <c r="D2067" s="25">
        <v>19</v>
      </c>
      <c r="E2067" s="25">
        <v>18992489</v>
      </c>
      <c r="F2067" s="25">
        <v>18994185</v>
      </c>
      <c r="G2067" s="25">
        <v>1</v>
      </c>
      <c r="H2067" s="25" t="s">
        <v>54</v>
      </c>
      <c r="I2067" s="25" t="s">
        <v>25</v>
      </c>
      <c r="J2067" s="25" t="s">
        <v>25</v>
      </c>
      <c r="K2067" s="25" t="s">
        <v>25</v>
      </c>
      <c r="L2067" s="25" t="s">
        <v>25</v>
      </c>
      <c r="M2067" s="25" t="s">
        <v>27</v>
      </c>
      <c r="N2067" s="25">
        <v>0</v>
      </c>
      <c r="O2067" s="25">
        <v>0</v>
      </c>
      <c r="P2067" s="25" t="s">
        <v>27</v>
      </c>
      <c r="Q2067" s="25">
        <v>0</v>
      </c>
      <c r="R2067" s="25" t="s">
        <v>25</v>
      </c>
      <c r="S2067" s="25" t="s">
        <v>25</v>
      </c>
      <c r="T2067" s="25" t="s">
        <v>25</v>
      </c>
      <c r="U2067" s="25" t="s">
        <v>25</v>
      </c>
      <c r="V2067" s="25" t="s">
        <v>48</v>
      </c>
      <c r="W2067" s="25" t="s">
        <v>1628</v>
      </c>
      <c r="X2067" s="44">
        <v>1.0000000000000001E-9</v>
      </c>
      <c r="Y2067" s="25">
        <v>45</v>
      </c>
    </row>
    <row r="2068" spans="1:25" x14ac:dyDescent="0.25">
      <c r="A2068" s="25" t="s">
        <v>4200</v>
      </c>
      <c r="B2068" s="25" t="s">
        <v>4287</v>
      </c>
      <c r="C2068" s="25" t="s">
        <v>4288</v>
      </c>
      <c r="D2068" s="25">
        <v>19</v>
      </c>
      <c r="E2068" s="25">
        <v>19010323</v>
      </c>
      <c r="F2068" s="25">
        <v>19030206</v>
      </c>
      <c r="G2068" s="25">
        <v>-1</v>
      </c>
      <c r="H2068" s="25" t="s">
        <v>24</v>
      </c>
      <c r="I2068" s="25">
        <v>11316</v>
      </c>
      <c r="J2068" s="25" t="s">
        <v>4288</v>
      </c>
      <c r="K2068" s="25">
        <v>0.61664794134620005</v>
      </c>
      <c r="L2068" s="25">
        <v>-0.42702528899999997</v>
      </c>
      <c r="M2068" s="25" t="s">
        <v>27</v>
      </c>
      <c r="N2068" s="25">
        <v>0</v>
      </c>
      <c r="O2068" s="25">
        <v>0</v>
      </c>
      <c r="P2068" s="25" t="s">
        <v>27</v>
      </c>
      <c r="Q2068" s="25">
        <v>0</v>
      </c>
      <c r="R2068" s="25" t="s">
        <v>25</v>
      </c>
      <c r="S2068" s="25" t="s">
        <v>25</v>
      </c>
      <c r="T2068" s="25" t="s">
        <v>25</v>
      </c>
      <c r="U2068" s="25" t="s">
        <v>25</v>
      </c>
      <c r="V2068" s="25" t="s">
        <v>48</v>
      </c>
      <c r="W2068" s="25" t="s">
        <v>471</v>
      </c>
      <c r="X2068" s="25" t="s">
        <v>25</v>
      </c>
      <c r="Y2068" s="25">
        <v>45</v>
      </c>
    </row>
    <row r="2069" spans="1:25" x14ac:dyDescent="0.25">
      <c r="A2069" s="25" t="s">
        <v>4200</v>
      </c>
      <c r="B2069" s="25" t="s">
        <v>4289</v>
      </c>
      <c r="C2069" s="25" t="s">
        <v>4290</v>
      </c>
      <c r="D2069" s="25">
        <v>19</v>
      </c>
      <c r="E2069" s="25">
        <v>19017822</v>
      </c>
      <c r="F2069" s="25">
        <v>19045206</v>
      </c>
      <c r="G2069" s="25">
        <v>-1</v>
      </c>
      <c r="H2069" s="25" t="s">
        <v>24</v>
      </c>
      <c r="I2069" s="25" t="s">
        <v>25</v>
      </c>
      <c r="J2069" s="25" t="s">
        <v>25</v>
      </c>
      <c r="K2069" s="25" t="s">
        <v>25</v>
      </c>
      <c r="L2069" s="25" t="s">
        <v>25</v>
      </c>
      <c r="M2069" s="25" t="s">
        <v>27</v>
      </c>
      <c r="N2069" s="25">
        <v>0</v>
      </c>
      <c r="O2069" s="25">
        <v>0</v>
      </c>
      <c r="P2069" s="25" t="s">
        <v>27</v>
      </c>
      <c r="Q2069" s="25">
        <v>0</v>
      </c>
      <c r="R2069" s="25" t="s">
        <v>25</v>
      </c>
      <c r="S2069" s="25" t="s">
        <v>25</v>
      </c>
      <c r="T2069" s="25" t="s">
        <v>25</v>
      </c>
      <c r="U2069" s="25" t="s">
        <v>25</v>
      </c>
      <c r="V2069" s="25" t="s">
        <v>48</v>
      </c>
      <c r="W2069" s="25" t="s">
        <v>4291</v>
      </c>
      <c r="X2069" s="44">
        <v>1.0000000000000001E-9</v>
      </c>
      <c r="Y2069" s="25">
        <v>45</v>
      </c>
    </row>
    <row r="2070" spans="1:25" x14ac:dyDescent="0.25">
      <c r="A2070" s="25" t="s">
        <v>4200</v>
      </c>
      <c r="B2070" s="25" t="s">
        <v>4297</v>
      </c>
      <c r="C2070" s="25" t="s">
        <v>4298</v>
      </c>
      <c r="D2070" s="25">
        <v>19</v>
      </c>
      <c r="E2070" s="25">
        <v>19068769</v>
      </c>
      <c r="F2070" s="25">
        <v>19069067</v>
      </c>
      <c r="G2070" s="25">
        <v>-1</v>
      </c>
      <c r="H2070" s="25" t="s">
        <v>510</v>
      </c>
      <c r="I2070" s="25">
        <v>106479249</v>
      </c>
      <c r="J2070" s="25" t="s">
        <v>4298</v>
      </c>
      <c r="K2070" s="25" t="s">
        <v>25</v>
      </c>
      <c r="L2070" s="25" t="s">
        <v>25</v>
      </c>
      <c r="M2070" s="25" t="s">
        <v>27</v>
      </c>
      <c r="N2070" s="25">
        <v>0</v>
      </c>
      <c r="O2070" s="25">
        <v>0</v>
      </c>
      <c r="P2070" s="25" t="s">
        <v>27</v>
      </c>
      <c r="Q2070" s="25">
        <v>0</v>
      </c>
      <c r="R2070" s="25" t="s">
        <v>25</v>
      </c>
      <c r="S2070" s="25" t="s">
        <v>25</v>
      </c>
      <c r="T2070" s="25" t="s">
        <v>25</v>
      </c>
      <c r="U2070" s="25" t="s">
        <v>25</v>
      </c>
      <c r="V2070" s="25" t="s">
        <v>48</v>
      </c>
      <c r="W2070" s="25" t="s">
        <v>4299</v>
      </c>
      <c r="X2070" s="44">
        <v>1.0000000000000001E-9</v>
      </c>
      <c r="Y2070" s="25">
        <v>45</v>
      </c>
    </row>
    <row r="2071" spans="1:25" x14ac:dyDescent="0.25">
      <c r="A2071" s="25" t="s">
        <v>4200</v>
      </c>
      <c r="B2071" s="25" t="s">
        <v>4300</v>
      </c>
      <c r="C2071" s="25" t="s">
        <v>4301</v>
      </c>
      <c r="D2071" s="25">
        <v>19</v>
      </c>
      <c r="E2071" s="25">
        <v>19101697</v>
      </c>
      <c r="F2071" s="25">
        <v>19144832</v>
      </c>
      <c r="G2071" s="25">
        <v>-1</v>
      </c>
      <c r="H2071" s="25" t="s">
        <v>24</v>
      </c>
      <c r="I2071" s="25">
        <v>10147</v>
      </c>
      <c r="J2071" s="25" t="s">
        <v>4301</v>
      </c>
      <c r="K2071" s="25">
        <v>0.99936687123606205</v>
      </c>
      <c r="L2071" s="25">
        <v>0.523631183</v>
      </c>
      <c r="M2071" s="25" t="s">
        <v>27</v>
      </c>
      <c r="N2071" s="25">
        <v>0</v>
      </c>
      <c r="O2071" s="25">
        <v>0</v>
      </c>
      <c r="P2071" s="25" t="s">
        <v>27</v>
      </c>
      <c r="Q2071" s="25">
        <v>0</v>
      </c>
      <c r="R2071" s="25" t="s">
        <v>25</v>
      </c>
      <c r="S2071" s="25" t="s">
        <v>25</v>
      </c>
      <c r="T2071" s="25" t="s">
        <v>25</v>
      </c>
      <c r="U2071" s="25" t="s">
        <v>25</v>
      </c>
      <c r="V2071" s="25" t="s">
        <v>48</v>
      </c>
      <c r="W2071" s="25" t="s">
        <v>1666</v>
      </c>
      <c r="X2071" s="44">
        <v>1.0000000000000001E-9</v>
      </c>
      <c r="Y2071" s="25">
        <v>45</v>
      </c>
    </row>
    <row r="2072" spans="1:25" x14ac:dyDescent="0.25">
      <c r="A2072" s="25" t="s">
        <v>4200</v>
      </c>
      <c r="B2072" s="25" t="s">
        <v>4302</v>
      </c>
      <c r="C2072" s="25" t="s">
        <v>4303</v>
      </c>
      <c r="D2072" s="25">
        <v>19</v>
      </c>
      <c r="E2072" s="25">
        <v>19144384</v>
      </c>
      <c r="F2072" s="25">
        <v>19170563</v>
      </c>
      <c r="G2072" s="25">
        <v>1</v>
      </c>
      <c r="H2072" s="25" t="s">
        <v>24</v>
      </c>
      <c r="I2072" s="25">
        <v>93436</v>
      </c>
      <c r="J2072" s="25" t="s">
        <v>4303</v>
      </c>
      <c r="K2072" s="44">
        <v>7.2440772620985905E-7</v>
      </c>
      <c r="L2072" s="25" t="s">
        <v>25</v>
      </c>
      <c r="M2072" s="25" t="s">
        <v>27</v>
      </c>
      <c r="N2072" s="25">
        <v>0</v>
      </c>
      <c r="O2072" s="25">
        <v>0</v>
      </c>
      <c r="P2072" s="25" t="s">
        <v>27</v>
      </c>
      <c r="Q2072" s="25">
        <v>0</v>
      </c>
      <c r="R2072" s="25" t="s">
        <v>25</v>
      </c>
      <c r="S2072" s="25" t="s">
        <v>25</v>
      </c>
      <c r="T2072" s="25" t="s">
        <v>25</v>
      </c>
      <c r="U2072" s="25" t="s">
        <v>25</v>
      </c>
      <c r="V2072" s="25" t="s">
        <v>48</v>
      </c>
      <c r="W2072" s="25" t="s">
        <v>1666</v>
      </c>
      <c r="X2072" s="44">
        <v>1.0000000000000001E-9</v>
      </c>
      <c r="Y2072" s="25">
        <v>45</v>
      </c>
    </row>
    <row r="2073" spans="1:25" x14ac:dyDescent="0.25">
      <c r="A2073" s="25" t="s">
        <v>4200</v>
      </c>
      <c r="B2073" s="25" t="s">
        <v>4304</v>
      </c>
      <c r="C2073" s="25" t="s">
        <v>4305</v>
      </c>
      <c r="D2073" s="25">
        <v>19</v>
      </c>
      <c r="E2073" s="25">
        <v>19322782</v>
      </c>
      <c r="F2073" s="25">
        <v>19363042</v>
      </c>
      <c r="G2073" s="25">
        <v>1</v>
      </c>
      <c r="H2073" s="25" t="s">
        <v>24</v>
      </c>
      <c r="I2073" s="25">
        <v>1463</v>
      </c>
      <c r="J2073" s="25" t="s">
        <v>4305</v>
      </c>
      <c r="K2073" s="25">
        <v>0.15454673821742501</v>
      </c>
      <c r="L2073" s="25">
        <v>-1.2807703960000001</v>
      </c>
      <c r="M2073" s="25" t="s">
        <v>27</v>
      </c>
      <c r="N2073" s="25">
        <v>0</v>
      </c>
      <c r="O2073" s="25">
        <v>0</v>
      </c>
      <c r="P2073" s="25" t="s">
        <v>27</v>
      </c>
      <c r="Q2073" s="25">
        <v>0</v>
      </c>
      <c r="R2073" s="25" t="s">
        <v>25</v>
      </c>
      <c r="S2073" s="25" t="s">
        <v>25</v>
      </c>
      <c r="T2073" s="25" t="s">
        <v>25</v>
      </c>
      <c r="U2073" s="25" t="s">
        <v>25</v>
      </c>
      <c r="V2073" s="25" t="s">
        <v>48</v>
      </c>
      <c r="W2073" s="25" t="s">
        <v>386</v>
      </c>
      <c r="X2073" s="44">
        <v>1.0000000000000001E-9</v>
      </c>
      <c r="Y2073" s="25">
        <v>45</v>
      </c>
    </row>
    <row r="2074" spans="1:25" x14ac:dyDescent="0.25">
      <c r="A2074" s="25" t="s">
        <v>20786</v>
      </c>
      <c r="B2074" s="25" t="s">
        <v>4320</v>
      </c>
      <c r="C2074" s="25" t="s">
        <v>4321</v>
      </c>
      <c r="D2074" s="25">
        <v>19</v>
      </c>
      <c r="E2074" s="25">
        <v>45041045</v>
      </c>
      <c r="F2074" s="25">
        <v>45124119</v>
      </c>
      <c r="G2074" s="25">
        <v>-1</v>
      </c>
      <c r="H2074" s="25" t="s">
        <v>37</v>
      </c>
      <c r="I2074" s="25">
        <v>388550</v>
      </c>
      <c r="J2074" s="25" t="s">
        <v>4321</v>
      </c>
      <c r="K2074" s="25" t="s">
        <v>25</v>
      </c>
      <c r="L2074" s="25" t="s">
        <v>25</v>
      </c>
      <c r="M2074" s="25" t="s">
        <v>27</v>
      </c>
      <c r="N2074" s="25">
        <v>0</v>
      </c>
      <c r="O2074" s="25">
        <v>0</v>
      </c>
      <c r="P2074" s="25" t="s">
        <v>27</v>
      </c>
      <c r="Q2074" s="25">
        <v>0</v>
      </c>
      <c r="R2074" s="25" t="s">
        <v>25</v>
      </c>
      <c r="S2074" s="25" t="s">
        <v>25</v>
      </c>
      <c r="T2074" s="25" t="s">
        <v>25</v>
      </c>
      <c r="U2074" s="25" t="s">
        <v>25</v>
      </c>
      <c r="V2074" s="25" t="s">
        <v>48</v>
      </c>
      <c r="W2074" s="25" t="s">
        <v>178</v>
      </c>
      <c r="X2074" s="44">
        <v>1.0000000000000001E-9</v>
      </c>
      <c r="Y2074" s="25">
        <v>46</v>
      </c>
    </row>
    <row r="2075" spans="1:25" x14ac:dyDescent="0.25">
      <c r="A2075" s="25" t="s">
        <v>20786</v>
      </c>
      <c r="B2075" s="25" t="s">
        <v>4323</v>
      </c>
      <c r="C2075" s="25" t="s">
        <v>4324</v>
      </c>
      <c r="D2075" s="25">
        <v>19</v>
      </c>
      <c r="E2075" s="25">
        <v>45147098</v>
      </c>
      <c r="F2075" s="25">
        <v>45166850</v>
      </c>
      <c r="G2075" s="25">
        <v>1</v>
      </c>
      <c r="H2075" s="25" t="s">
        <v>24</v>
      </c>
      <c r="I2075" s="25">
        <v>5817</v>
      </c>
      <c r="J2075" s="25" t="s">
        <v>4324</v>
      </c>
      <c r="K2075" s="44">
        <v>5.5110130816161895E-7</v>
      </c>
      <c r="L2075" s="25">
        <v>-0.73291684800000001</v>
      </c>
      <c r="M2075" s="25" t="s">
        <v>27</v>
      </c>
      <c r="N2075" s="25">
        <v>0</v>
      </c>
      <c r="O2075" s="25">
        <v>0</v>
      </c>
      <c r="P2075" s="25" t="s">
        <v>27</v>
      </c>
      <c r="Q2075" s="25">
        <v>0</v>
      </c>
      <c r="R2075" s="25" t="s">
        <v>25</v>
      </c>
      <c r="S2075" s="25" t="s">
        <v>25</v>
      </c>
      <c r="T2075" s="25" t="s">
        <v>25</v>
      </c>
      <c r="U2075" s="25" t="s">
        <v>25</v>
      </c>
      <c r="V2075" s="25" t="s">
        <v>48</v>
      </c>
      <c r="W2075" s="25" t="s">
        <v>178</v>
      </c>
      <c r="X2075" s="44">
        <v>1.0000000000000001E-9</v>
      </c>
      <c r="Y2075" s="25">
        <v>46</v>
      </c>
    </row>
    <row r="2076" spans="1:25" x14ac:dyDescent="0.25">
      <c r="A2076" s="25" t="s">
        <v>20786</v>
      </c>
      <c r="B2076" s="25" t="s">
        <v>4325</v>
      </c>
      <c r="C2076" s="25" t="s">
        <v>4326</v>
      </c>
      <c r="D2076" s="25">
        <v>19</v>
      </c>
      <c r="E2076" s="25">
        <v>45542298</v>
      </c>
      <c r="F2076" s="25">
        <v>45574214</v>
      </c>
      <c r="G2076" s="25">
        <v>1</v>
      </c>
      <c r="H2076" s="25" t="s">
        <v>24</v>
      </c>
      <c r="I2076" s="25">
        <v>11129</v>
      </c>
      <c r="J2076" s="25" t="s">
        <v>4326</v>
      </c>
      <c r="K2076" s="25">
        <v>0.96496648214778302</v>
      </c>
      <c r="L2076" s="25">
        <v>-8.5202502999999999E-2</v>
      </c>
      <c r="M2076" s="25" t="s">
        <v>27</v>
      </c>
      <c r="N2076" s="25">
        <v>0</v>
      </c>
      <c r="O2076" s="25">
        <v>0</v>
      </c>
      <c r="P2076" s="25" t="s">
        <v>27</v>
      </c>
      <c r="Q2076" s="25">
        <v>0</v>
      </c>
      <c r="R2076" s="25" t="s">
        <v>25</v>
      </c>
      <c r="S2076" s="25" t="s">
        <v>25</v>
      </c>
      <c r="T2076" s="25" t="s">
        <v>25</v>
      </c>
      <c r="U2076" s="25" t="s">
        <v>25</v>
      </c>
      <c r="V2076" s="25" t="s">
        <v>48</v>
      </c>
      <c r="W2076" s="25" t="s">
        <v>1045</v>
      </c>
      <c r="X2076" s="25" t="s">
        <v>25</v>
      </c>
      <c r="Y2076" s="25">
        <v>46</v>
      </c>
    </row>
    <row r="2077" spans="1:25" x14ac:dyDescent="0.25">
      <c r="A2077" s="25" t="s">
        <v>20786</v>
      </c>
      <c r="B2077" s="25" t="s">
        <v>4327</v>
      </c>
      <c r="C2077" s="25" t="s">
        <v>4328</v>
      </c>
      <c r="D2077" s="25">
        <v>19</v>
      </c>
      <c r="E2077" s="25">
        <v>46213887</v>
      </c>
      <c r="F2077" s="25">
        <v>46234162</v>
      </c>
      <c r="G2077" s="25">
        <v>-1</v>
      </c>
      <c r="H2077" s="25" t="s">
        <v>24</v>
      </c>
      <c r="I2077" s="25">
        <v>23403</v>
      </c>
      <c r="J2077" s="25" t="s">
        <v>4328</v>
      </c>
      <c r="K2077" s="25">
        <v>0.87643704204412398</v>
      </c>
      <c r="L2077" s="25">
        <v>9.0543663999999996E-2</v>
      </c>
      <c r="M2077" s="25" t="s">
        <v>27</v>
      </c>
      <c r="N2077" s="25">
        <v>0</v>
      </c>
      <c r="O2077" s="25">
        <v>0</v>
      </c>
      <c r="P2077" s="25" t="s">
        <v>27</v>
      </c>
      <c r="Q2077" s="25">
        <v>0</v>
      </c>
      <c r="R2077" s="25" t="s">
        <v>25</v>
      </c>
      <c r="S2077" s="25" t="s">
        <v>25</v>
      </c>
      <c r="T2077" s="25" t="s">
        <v>25</v>
      </c>
      <c r="U2077" s="25" t="s">
        <v>25</v>
      </c>
      <c r="V2077" s="25" t="s">
        <v>48</v>
      </c>
      <c r="W2077" s="25" t="s">
        <v>4329</v>
      </c>
      <c r="X2077" s="25" t="s">
        <v>25</v>
      </c>
      <c r="Y2077" s="25">
        <v>46</v>
      </c>
    </row>
    <row r="2078" spans="1:25" x14ac:dyDescent="0.25">
      <c r="A2078" s="25" t="s">
        <v>20786</v>
      </c>
      <c r="B2078" s="25" t="s">
        <v>4330</v>
      </c>
      <c r="C2078" s="25" t="s">
        <v>4331</v>
      </c>
      <c r="D2078" s="25">
        <v>19</v>
      </c>
      <c r="E2078" s="25">
        <v>46236509</v>
      </c>
      <c r="F2078" s="25">
        <v>46267792</v>
      </c>
      <c r="G2078" s="25">
        <v>1</v>
      </c>
      <c r="H2078" s="25" t="s">
        <v>24</v>
      </c>
      <c r="I2078" s="25">
        <v>388553</v>
      </c>
      <c r="J2078" s="25" t="s">
        <v>4332</v>
      </c>
      <c r="K2078" s="25">
        <v>0.37632093432343799</v>
      </c>
      <c r="L2078" s="25" t="s">
        <v>25</v>
      </c>
      <c r="M2078" s="25" t="s">
        <v>27</v>
      </c>
      <c r="N2078" s="25">
        <v>0</v>
      </c>
      <c r="O2078" s="25">
        <v>0</v>
      </c>
      <c r="P2078" s="25" t="s">
        <v>27</v>
      </c>
      <c r="Q2078" s="25">
        <v>0</v>
      </c>
      <c r="R2078" s="25" t="s">
        <v>25</v>
      </c>
      <c r="S2078" s="25" t="s">
        <v>25</v>
      </c>
      <c r="T2078" s="25" t="s">
        <v>25</v>
      </c>
      <c r="U2078" s="25" t="s">
        <v>25</v>
      </c>
      <c r="V2078" s="25" t="s">
        <v>48</v>
      </c>
      <c r="W2078" s="25" t="s">
        <v>4329</v>
      </c>
      <c r="X2078" s="25" t="s">
        <v>25</v>
      </c>
      <c r="Y2078" s="25">
        <v>46</v>
      </c>
    </row>
    <row r="2079" spans="1:25" x14ac:dyDescent="0.25">
      <c r="A2079" s="25" t="s">
        <v>20786</v>
      </c>
      <c r="B2079" s="25" t="s">
        <v>4333</v>
      </c>
      <c r="C2079" s="25" t="s">
        <v>4334</v>
      </c>
      <c r="D2079" s="25">
        <v>19</v>
      </c>
      <c r="E2079" s="25">
        <v>46318668</v>
      </c>
      <c r="F2079" s="25">
        <v>46366548</v>
      </c>
      <c r="G2079" s="25">
        <v>-1</v>
      </c>
      <c r="H2079" s="25" t="s">
        <v>24</v>
      </c>
      <c r="I2079" s="25">
        <v>8189</v>
      </c>
      <c r="J2079" s="25" t="s">
        <v>4334</v>
      </c>
      <c r="K2079" s="25">
        <v>0.99727849218713704</v>
      </c>
      <c r="L2079" s="25">
        <v>-0.38463979100000001</v>
      </c>
      <c r="M2079" s="25" t="s">
        <v>27</v>
      </c>
      <c r="N2079" s="25">
        <v>0</v>
      </c>
      <c r="O2079" s="25">
        <v>0</v>
      </c>
      <c r="P2079" s="25" t="s">
        <v>27</v>
      </c>
      <c r="Q2079" s="25">
        <v>0</v>
      </c>
      <c r="R2079" s="25" t="s">
        <v>25</v>
      </c>
      <c r="S2079" s="25" t="s">
        <v>25</v>
      </c>
      <c r="T2079" s="25" t="s">
        <v>25</v>
      </c>
      <c r="U2079" s="25" t="s">
        <v>25</v>
      </c>
      <c r="V2079" s="25" t="s">
        <v>48</v>
      </c>
      <c r="W2079" s="25" t="s">
        <v>4335</v>
      </c>
      <c r="X2079" s="25" t="s">
        <v>25</v>
      </c>
      <c r="Y2079" s="25">
        <v>46</v>
      </c>
    </row>
    <row r="2080" spans="1:25" x14ac:dyDescent="0.25">
      <c r="A2080" s="25" t="s">
        <v>20786</v>
      </c>
      <c r="B2080" s="25" t="s">
        <v>4336</v>
      </c>
      <c r="C2080" s="25" t="s">
        <v>4337</v>
      </c>
      <c r="D2080" s="25">
        <v>19</v>
      </c>
      <c r="E2080" s="25">
        <v>46333422</v>
      </c>
      <c r="F2080" s="25">
        <v>46334366</v>
      </c>
      <c r="G2080" s="25">
        <v>1</v>
      </c>
      <c r="H2080" s="25" t="s">
        <v>54</v>
      </c>
      <c r="I2080" s="25" t="s">
        <v>25</v>
      </c>
      <c r="J2080" s="25" t="s">
        <v>25</v>
      </c>
      <c r="K2080" s="25" t="s">
        <v>25</v>
      </c>
      <c r="L2080" s="25" t="s">
        <v>25</v>
      </c>
      <c r="M2080" s="25" t="s">
        <v>27</v>
      </c>
      <c r="N2080" s="25">
        <v>0</v>
      </c>
      <c r="O2080" s="25">
        <v>0</v>
      </c>
      <c r="P2080" s="25" t="s">
        <v>27</v>
      </c>
      <c r="Q2080" s="25">
        <v>0</v>
      </c>
      <c r="R2080" s="25" t="s">
        <v>25</v>
      </c>
      <c r="S2080" s="25" t="s">
        <v>25</v>
      </c>
      <c r="T2080" s="25" t="s">
        <v>25</v>
      </c>
      <c r="U2080" s="25" t="s">
        <v>25</v>
      </c>
      <c r="V2080" s="25" t="s">
        <v>48</v>
      </c>
      <c r="W2080" s="25" t="s">
        <v>345</v>
      </c>
      <c r="X2080" s="25" t="s">
        <v>25</v>
      </c>
      <c r="Y2080" s="25">
        <v>46</v>
      </c>
    </row>
    <row r="2081" spans="1:25" x14ac:dyDescent="0.25">
      <c r="A2081" s="25" t="s">
        <v>20786</v>
      </c>
      <c r="B2081" s="25" t="s">
        <v>4338</v>
      </c>
      <c r="C2081" s="25" t="s">
        <v>4339</v>
      </c>
      <c r="D2081" s="25">
        <v>19</v>
      </c>
      <c r="E2081" s="25">
        <v>46367247</v>
      </c>
      <c r="F2081" s="25">
        <v>46377055</v>
      </c>
      <c r="G2081" s="25">
        <v>1</v>
      </c>
      <c r="H2081" s="25" t="s">
        <v>24</v>
      </c>
      <c r="I2081" s="25">
        <v>3171</v>
      </c>
      <c r="J2081" s="25" t="s">
        <v>4339</v>
      </c>
      <c r="K2081" s="25">
        <v>0.39551030829511402</v>
      </c>
      <c r="L2081" s="25">
        <v>-0.452953673</v>
      </c>
      <c r="M2081" s="25" t="s">
        <v>27</v>
      </c>
      <c r="N2081" s="25">
        <v>0</v>
      </c>
      <c r="O2081" s="25">
        <v>0</v>
      </c>
      <c r="P2081" s="25" t="s">
        <v>27</v>
      </c>
      <c r="Q2081" s="25">
        <v>0</v>
      </c>
      <c r="R2081" s="25" t="s">
        <v>25</v>
      </c>
      <c r="S2081" s="25" t="s">
        <v>25</v>
      </c>
      <c r="T2081" s="25" t="s">
        <v>25</v>
      </c>
      <c r="U2081" s="25" t="s">
        <v>25</v>
      </c>
      <c r="V2081" s="25" t="s">
        <v>48</v>
      </c>
      <c r="W2081" s="25" t="s">
        <v>4335</v>
      </c>
      <c r="X2081" s="25" t="s">
        <v>25</v>
      </c>
      <c r="Y2081" s="25">
        <v>46</v>
      </c>
    </row>
    <row r="2082" spans="1:25" x14ac:dyDescent="0.25">
      <c r="A2082" s="25" t="s">
        <v>20786</v>
      </c>
      <c r="B2082" s="25" t="s">
        <v>4340</v>
      </c>
      <c r="C2082" s="25" t="s">
        <v>4341</v>
      </c>
      <c r="D2082" s="25">
        <v>19</v>
      </c>
      <c r="E2082" s="25">
        <v>46386866</v>
      </c>
      <c r="F2082" s="25">
        <v>46389376</v>
      </c>
      <c r="G2082" s="25">
        <v>-1</v>
      </c>
      <c r="H2082" s="25" t="s">
        <v>24</v>
      </c>
      <c r="I2082" s="25">
        <v>26145</v>
      </c>
      <c r="J2082" s="25" t="s">
        <v>4341</v>
      </c>
      <c r="K2082" s="25">
        <v>0.97443042160515303</v>
      </c>
      <c r="L2082" s="25" t="s">
        <v>25</v>
      </c>
      <c r="M2082" s="25" t="s">
        <v>27</v>
      </c>
      <c r="N2082" s="25">
        <v>0</v>
      </c>
      <c r="O2082" s="25">
        <v>0</v>
      </c>
      <c r="P2082" s="25" t="s">
        <v>27</v>
      </c>
      <c r="Q2082" s="25">
        <v>0</v>
      </c>
      <c r="R2082" s="25" t="s">
        <v>25</v>
      </c>
      <c r="S2082" s="25" t="s">
        <v>25</v>
      </c>
      <c r="T2082" s="25" t="s">
        <v>25</v>
      </c>
      <c r="U2082" s="25" t="s">
        <v>25</v>
      </c>
      <c r="V2082" s="25" t="s">
        <v>48</v>
      </c>
      <c r="W2082" s="25" t="s">
        <v>178</v>
      </c>
      <c r="X2082" s="25" t="s">
        <v>25</v>
      </c>
      <c r="Y2082" s="25">
        <v>46</v>
      </c>
    </row>
    <row r="2083" spans="1:25" x14ac:dyDescent="0.25">
      <c r="A2083" s="25" t="s">
        <v>20786</v>
      </c>
      <c r="B2083" s="25" t="s">
        <v>4342</v>
      </c>
      <c r="C2083" s="25" t="s">
        <v>4343</v>
      </c>
      <c r="D2083" s="25">
        <v>19</v>
      </c>
      <c r="E2083" s="25">
        <v>46416475</v>
      </c>
      <c r="F2083" s="25">
        <v>46418036</v>
      </c>
      <c r="G2083" s="25">
        <v>-1</v>
      </c>
      <c r="H2083" s="25" t="s">
        <v>24</v>
      </c>
      <c r="I2083" s="25">
        <v>339345</v>
      </c>
      <c r="J2083" s="25" t="s">
        <v>4343</v>
      </c>
      <c r="K2083" s="25">
        <v>0.57590592439427302</v>
      </c>
      <c r="L2083" s="25">
        <v>0.121127896</v>
      </c>
      <c r="M2083" s="25" t="s">
        <v>27</v>
      </c>
      <c r="N2083" s="25">
        <v>0</v>
      </c>
      <c r="O2083" s="25">
        <v>0</v>
      </c>
      <c r="P2083" s="25" t="s">
        <v>27</v>
      </c>
      <c r="Q2083" s="25">
        <v>0</v>
      </c>
      <c r="R2083" s="25" t="s">
        <v>25</v>
      </c>
      <c r="S2083" s="25" t="s">
        <v>25</v>
      </c>
      <c r="T2083" s="25" t="s">
        <v>25</v>
      </c>
      <c r="U2083" s="25" t="s">
        <v>25</v>
      </c>
      <c r="V2083" s="25" t="s">
        <v>48</v>
      </c>
      <c r="W2083" s="25" t="s">
        <v>1045</v>
      </c>
      <c r="X2083" s="44">
        <v>1.0000000000000001E-9</v>
      </c>
      <c r="Y2083" s="25">
        <v>46</v>
      </c>
    </row>
    <row r="2084" spans="1:25" x14ac:dyDescent="0.25">
      <c r="A2084" s="25" t="s">
        <v>20786</v>
      </c>
      <c r="B2084" s="25" t="s">
        <v>4344</v>
      </c>
      <c r="C2084" s="25" t="s">
        <v>4345</v>
      </c>
      <c r="D2084" s="25">
        <v>19</v>
      </c>
      <c r="E2084" s="25">
        <v>46522190</v>
      </c>
      <c r="F2084" s="25">
        <v>46522307</v>
      </c>
      <c r="G2084" s="25">
        <v>1</v>
      </c>
      <c r="H2084" s="25" t="s">
        <v>234</v>
      </c>
      <c r="I2084" s="25">
        <v>768217</v>
      </c>
      <c r="J2084" s="25" t="s">
        <v>4345</v>
      </c>
      <c r="K2084" s="25" t="s">
        <v>25</v>
      </c>
      <c r="L2084" s="25" t="s">
        <v>25</v>
      </c>
      <c r="M2084" s="25" t="s">
        <v>27</v>
      </c>
      <c r="N2084" s="25">
        <v>0</v>
      </c>
      <c r="O2084" s="25">
        <v>0</v>
      </c>
      <c r="P2084" s="25" t="s">
        <v>27</v>
      </c>
      <c r="Q2084" s="25">
        <v>0</v>
      </c>
      <c r="R2084" s="25" t="s">
        <v>25</v>
      </c>
      <c r="S2084" s="25" t="s">
        <v>25</v>
      </c>
      <c r="T2084" s="25" t="s">
        <v>25</v>
      </c>
      <c r="U2084" s="25" t="s">
        <v>25</v>
      </c>
      <c r="V2084" s="25" t="s">
        <v>48</v>
      </c>
      <c r="W2084" s="25" t="s">
        <v>199</v>
      </c>
      <c r="X2084" s="44">
        <v>1.0000000000000001E-9</v>
      </c>
      <c r="Y2084" s="25">
        <v>46</v>
      </c>
    </row>
    <row r="2085" spans="1:25" x14ac:dyDescent="0.25">
      <c r="A2085" s="25" t="s">
        <v>20786</v>
      </c>
      <c r="B2085" s="25" t="s">
        <v>4346</v>
      </c>
      <c r="C2085" s="25" t="s">
        <v>4347</v>
      </c>
      <c r="D2085" s="25">
        <v>19</v>
      </c>
      <c r="E2085" s="25">
        <v>46522411</v>
      </c>
      <c r="F2085" s="25">
        <v>46526323</v>
      </c>
      <c r="G2085" s="25">
        <v>-1</v>
      </c>
      <c r="H2085" s="25" t="s">
        <v>24</v>
      </c>
      <c r="I2085" s="25">
        <v>8993</v>
      </c>
      <c r="J2085" s="25" t="s">
        <v>4347</v>
      </c>
      <c r="K2085" s="25">
        <v>0.16720072107641201</v>
      </c>
      <c r="L2085" s="25">
        <v>0.28908476500000002</v>
      </c>
      <c r="M2085" s="25" t="s">
        <v>27</v>
      </c>
      <c r="N2085" s="25">
        <v>0</v>
      </c>
      <c r="O2085" s="25">
        <v>0</v>
      </c>
      <c r="P2085" s="25" t="s">
        <v>27</v>
      </c>
      <c r="Q2085" s="25">
        <v>0</v>
      </c>
      <c r="R2085" s="25" t="s">
        <v>25</v>
      </c>
      <c r="S2085" s="25" t="s">
        <v>25</v>
      </c>
      <c r="T2085" s="25" t="s">
        <v>25</v>
      </c>
      <c r="U2085" s="25" t="s">
        <v>25</v>
      </c>
      <c r="V2085" s="25" t="s">
        <v>48</v>
      </c>
      <c r="W2085" s="25" t="s">
        <v>199</v>
      </c>
      <c r="X2085" s="44">
        <v>1.0000000000000001E-9</v>
      </c>
      <c r="Y2085" s="25">
        <v>46</v>
      </c>
    </row>
    <row r="2086" spans="1:25" x14ac:dyDescent="0.25">
      <c r="A2086" s="25" t="s">
        <v>20786</v>
      </c>
      <c r="B2086" s="25" t="s">
        <v>4348</v>
      </c>
      <c r="C2086" s="25" t="s">
        <v>4349</v>
      </c>
      <c r="D2086" s="25">
        <v>19</v>
      </c>
      <c r="E2086" s="25">
        <v>46530912</v>
      </c>
      <c r="F2086" s="25">
        <v>46533419</v>
      </c>
      <c r="G2086" s="25">
        <v>1</v>
      </c>
      <c r="H2086" s="25" t="s">
        <v>64</v>
      </c>
      <c r="I2086" s="25" t="s">
        <v>25</v>
      </c>
      <c r="J2086" s="25" t="s">
        <v>25</v>
      </c>
      <c r="K2086" s="25" t="s">
        <v>25</v>
      </c>
      <c r="L2086" s="25" t="s">
        <v>25</v>
      </c>
      <c r="M2086" s="25" t="s">
        <v>27</v>
      </c>
      <c r="N2086" s="25">
        <v>0</v>
      </c>
      <c r="O2086" s="25">
        <v>0</v>
      </c>
      <c r="P2086" s="25" t="s">
        <v>27</v>
      </c>
      <c r="Q2086" s="25">
        <v>0</v>
      </c>
      <c r="R2086" s="25" t="s">
        <v>25</v>
      </c>
      <c r="S2086" s="25" t="s">
        <v>25</v>
      </c>
      <c r="T2086" s="25" t="s">
        <v>25</v>
      </c>
      <c r="U2086" s="25" t="s">
        <v>25</v>
      </c>
      <c r="V2086" s="25" t="s">
        <v>48</v>
      </c>
      <c r="W2086" s="25" t="s">
        <v>199</v>
      </c>
      <c r="X2086" s="44">
        <v>1.0000000000000001E-9</v>
      </c>
      <c r="Y2086" s="25">
        <v>46</v>
      </c>
    </row>
    <row r="2087" spans="1:25" x14ac:dyDescent="0.25">
      <c r="A2087" s="25" t="s">
        <v>20786</v>
      </c>
      <c r="B2087" s="25" t="s">
        <v>4350</v>
      </c>
      <c r="C2087" s="25" t="s">
        <v>4351</v>
      </c>
      <c r="D2087" s="25">
        <v>19</v>
      </c>
      <c r="E2087" s="25">
        <v>46543006</v>
      </c>
      <c r="F2087" s="25">
        <v>46580376</v>
      </c>
      <c r="G2087" s="25">
        <v>-1</v>
      </c>
      <c r="H2087" s="25" t="s">
        <v>24</v>
      </c>
      <c r="I2087" s="25">
        <v>444882</v>
      </c>
      <c r="J2087" s="25" t="s">
        <v>4351</v>
      </c>
      <c r="K2087" s="25">
        <v>3.1295033567223102E-3</v>
      </c>
      <c r="L2087" s="25">
        <v>0.41575366600000002</v>
      </c>
      <c r="M2087" s="25" t="s">
        <v>27</v>
      </c>
      <c r="N2087" s="25">
        <v>0</v>
      </c>
      <c r="O2087" s="25">
        <v>0</v>
      </c>
      <c r="P2087" s="25" t="s">
        <v>27</v>
      </c>
      <c r="Q2087" s="25">
        <v>0</v>
      </c>
      <c r="R2087" s="25" t="s">
        <v>25</v>
      </c>
      <c r="S2087" s="25" t="s">
        <v>25</v>
      </c>
      <c r="T2087" s="25" t="s">
        <v>25</v>
      </c>
      <c r="U2087" s="25" t="s">
        <v>25</v>
      </c>
      <c r="V2087" s="25" t="s">
        <v>48</v>
      </c>
      <c r="W2087" s="25" t="s">
        <v>4352</v>
      </c>
      <c r="X2087" s="44">
        <v>1.0000000000000001E-9</v>
      </c>
      <c r="Y2087" s="25">
        <v>46</v>
      </c>
    </row>
    <row r="2088" spans="1:25" x14ac:dyDescent="0.25">
      <c r="A2088" s="25" t="s">
        <v>20786</v>
      </c>
      <c r="B2088" s="25" t="s">
        <v>4353</v>
      </c>
      <c r="C2088" s="25" t="s">
        <v>4354</v>
      </c>
      <c r="D2088" s="25">
        <v>19</v>
      </c>
      <c r="E2088" s="25">
        <v>46604380</v>
      </c>
      <c r="F2088" s="25">
        <v>46699475</v>
      </c>
      <c r="G2088" s="25">
        <v>1</v>
      </c>
      <c r="H2088" s="25" t="s">
        <v>64</v>
      </c>
      <c r="I2088" s="25" t="s">
        <v>25</v>
      </c>
      <c r="J2088" s="25" t="s">
        <v>25</v>
      </c>
      <c r="K2088" s="25" t="s">
        <v>25</v>
      </c>
      <c r="L2088" s="25" t="s">
        <v>25</v>
      </c>
      <c r="M2088" s="25" t="s">
        <v>27</v>
      </c>
      <c r="N2088" s="25">
        <v>0</v>
      </c>
      <c r="O2088" s="25">
        <v>0</v>
      </c>
      <c r="P2088" s="25" t="s">
        <v>27</v>
      </c>
      <c r="Q2088" s="25">
        <v>0</v>
      </c>
      <c r="R2088" s="25" t="s">
        <v>25</v>
      </c>
      <c r="S2088" s="25" t="s">
        <v>25</v>
      </c>
      <c r="T2088" s="25" t="s">
        <v>25</v>
      </c>
      <c r="U2088" s="25" t="s">
        <v>25</v>
      </c>
      <c r="V2088" s="25" t="s">
        <v>48</v>
      </c>
      <c r="W2088" s="25" t="s">
        <v>939</v>
      </c>
      <c r="X2088" s="44">
        <v>1.0000000000000001E-9</v>
      </c>
      <c r="Y2088" s="25">
        <v>46</v>
      </c>
    </row>
    <row r="2089" spans="1:25" x14ac:dyDescent="0.25">
      <c r="A2089" s="25" t="s">
        <v>20786</v>
      </c>
      <c r="B2089" s="25" t="s">
        <v>4355</v>
      </c>
      <c r="C2089" s="25" t="s">
        <v>4356</v>
      </c>
      <c r="D2089" s="25">
        <v>19</v>
      </c>
      <c r="E2089" s="25">
        <v>46614337</v>
      </c>
      <c r="F2089" s="25">
        <v>46617121</v>
      </c>
      <c r="G2089" s="25">
        <v>-1</v>
      </c>
      <c r="H2089" s="25" t="s">
        <v>37</v>
      </c>
      <c r="I2089" s="25" t="s">
        <v>25</v>
      </c>
      <c r="J2089" s="25" t="s">
        <v>25</v>
      </c>
      <c r="K2089" s="25" t="s">
        <v>25</v>
      </c>
      <c r="L2089" s="25" t="s">
        <v>25</v>
      </c>
      <c r="M2089" s="25" t="s">
        <v>27</v>
      </c>
      <c r="N2089" s="25">
        <v>0</v>
      </c>
      <c r="O2089" s="25">
        <v>0</v>
      </c>
      <c r="P2089" s="25" t="s">
        <v>27</v>
      </c>
      <c r="Q2089" s="25">
        <v>0</v>
      </c>
      <c r="R2089" s="25" t="s">
        <v>25</v>
      </c>
      <c r="S2089" s="25" t="s">
        <v>25</v>
      </c>
      <c r="T2089" s="25" t="s">
        <v>25</v>
      </c>
      <c r="U2089" s="25" t="s">
        <v>25</v>
      </c>
      <c r="V2089" s="25" t="s">
        <v>48</v>
      </c>
      <c r="W2089" s="25" t="s">
        <v>939</v>
      </c>
      <c r="X2089" s="44">
        <v>1.0000000000000001E-9</v>
      </c>
      <c r="Y2089" s="25">
        <v>46</v>
      </c>
    </row>
    <row r="2090" spans="1:25" x14ac:dyDescent="0.25">
      <c r="A2090" s="25" t="s">
        <v>20786</v>
      </c>
      <c r="B2090" s="25" t="s">
        <v>4357</v>
      </c>
      <c r="C2090" s="25" t="s">
        <v>4358</v>
      </c>
      <c r="D2090" s="25">
        <v>19</v>
      </c>
      <c r="E2090" s="25">
        <v>46623328</v>
      </c>
      <c r="F2090" s="25">
        <v>46627931</v>
      </c>
      <c r="G2090" s="25">
        <v>-1</v>
      </c>
      <c r="H2090" s="25" t="s">
        <v>24</v>
      </c>
      <c r="I2090" s="25">
        <v>388555</v>
      </c>
      <c r="J2090" s="25" t="s">
        <v>4358</v>
      </c>
      <c r="K2090" s="25">
        <v>1.0937855753111101E-3</v>
      </c>
      <c r="L2090" s="25">
        <v>-0.12736291799999999</v>
      </c>
      <c r="M2090" s="25" t="s">
        <v>27</v>
      </c>
      <c r="N2090" s="25">
        <v>0</v>
      </c>
      <c r="O2090" s="25">
        <v>0</v>
      </c>
      <c r="P2090" s="25" t="s">
        <v>27</v>
      </c>
      <c r="Q2090" s="25">
        <v>0</v>
      </c>
      <c r="R2090" s="25" t="s">
        <v>25</v>
      </c>
      <c r="S2090" s="25" t="s">
        <v>25</v>
      </c>
      <c r="T2090" s="25" t="s">
        <v>25</v>
      </c>
      <c r="U2090" s="25" t="s">
        <v>25</v>
      </c>
      <c r="V2090" s="25" t="s">
        <v>48</v>
      </c>
      <c r="W2090" s="25" t="s">
        <v>939</v>
      </c>
      <c r="X2090" s="44">
        <v>1.0000000000000001E-9</v>
      </c>
      <c r="Y2090" s="25">
        <v>46</v>
      </c>
    </row>
    <row r="2091" spans="1:25" x14ac:dyDescent="0.25">
      <c r="A2091" s="25" t="s">
        <v>20786</v>
      </c>
      <c r="B2091" s="25" t="s">
        <v>4359</v>
      </c>
      <c r="C2091" s="25" t="s">
        <v>4360</v>
      </c>
      <c r="D2091" s="25">
        <v>19</v>
      </c>
      <c r="E2091" s="25">
        <v>46640003</v>
      </c>
      <c r="F2091" s="25">
        <v>46640804</v>
      </c>
      <c r="G2091" s="25">
        <v>-1</v>
      </c>
      <c r="H2091" s="25" t="s">
        <v>37</v>
      </c>
      <c r="I2091" s="25">
        <v>126052</v>
      </c>
      <c r="J2091" s="25" t="s">
        <v>4360</v>
      </c>
      <c r="K2091" s="25" t="s">
        <v>25</v>
      </c>
      <c r="L2091" s="25" t="s">
        <v>25</v>
      </c>
      <c r="M2091" s="25" t="s">
        <v>27</v>
      </c>
      <c r="N2091" s="25">
        <v>0</v>
      </c>
      <c r="O2091" s="25">
        <v>0</v>
      </c>
      <c r="P2091" s="25" t="s">
        <v>27</v>
      </c>
      <c r="Q2091" s="25">
        <v>0</v>
      </c>
      <c r="R2091" s="25" t="s">
        <v>25</v>
      </c>
      <c r="S2091" s="25" t="s">
        <v>25</v>
      </c>
      <c r="T2091" s="25" t="s">
        <v>25</v>
      </c>
      <c r="U2091" s="25" t="s">
        <v>25</v>
      </c>
      <c r="V2091" s="25" t="s">
        <v>48</v>
      </c>
      <c r="W2091" s="25" t="s">
        <v>199</v>
      </c>
      <c r="X2091" s="44">
        <v>1.0000000000000001E-9</v>
      </c>
      <c r="Y2091" s="25">
        <v>46</v>
      </c>
    </row>
    <row r="2092" spans="1:25" x14ac:dyDescent="0.25">
      <c r="A2092" s="25" t="s">
        <v>20786</v>
      </c>
      <c r="B2092" s="25" t="s">
        <v>4361</v>
      </c>
      <c r="C2092" s="25" t="s">
        <v>4362</v>
      </c>
      <c r="D2092" s="25">
        <v>19</v>
      </c>
      <c r="E2092" s="25">
        <v>46646363</v>
      </c>
      <c r="F2092" s="25">
        <v>46664556</v>
      </c>
      <c r="G2092" s="25">
        <v>1</v>
      </c>
      <c r="H2092" s="25" t="s">
        <v>24</v>
      </c>
      <c r="I2092" s="25">
        <v>147920</v>
      </c>
      <c r="J2092" s="25" t="s">
        <v>4362</v>
      </c>
      <c r="K2092" s="25">
        <v>2.4416095661886398E-4</v>
      </c>
      <c r="L2092" s="25">
        <v>0.14885990199999999</v>
      </c>
      <c r="M2092" s="25" t="s">
        <v>27</v>
      </c>
      <c r="N2092" s="25">
        <v>0</v>
      </c>
      <c r="O2092" s="25">
        <v>0</v>
      </c>
      <c r="P2092" s="25" t="s">
        <v>27</v>
      </c>
      <c r="Q2092" s="25">
        <v>0</v>
      </c>
      <c r="R2092" s="25" t="s">
        <v>25</v>
      </c>
      <c r="S2092" s="25" t="s">
        <v>25</v>
      </c>
      <c r="T2092" s="25" t="s">
        <v>25</v>
      </c>
      <c r="U2092" s="25" t="s">
        <v>25</v>
      </c>
      <c r="V2092" s="25" t="s">
        <v>48</v>
      </c>
      <c r="W2092" s="25" t="s">
        <v>199</v>
      </c>
      <c r="X2092" s="44">
        <v>1.0000000000000001E-9</v>
      </c>
      <c r="Y2092" s="25">
        <v>46</v>
      </c>
    </row>
    <row r="2093" spans="1:25" x14ac:dyDescent="0.25">
      <c r="A2093" s="25" t="s">
        <v>20786</v>
      </c>
      <c r="B2093" s="25" t="s">
        <v>4365</v>
      </c>
      <c r="C2093" s="25" t="s">
        <v>4366</v>
      </c>
      <c r="D2093" s="25">
        <v>19</v>
      </c>
      <c r="E2093" s="25">
        <v>46984053</v>
      </c>
      <c r="F2093" s="25">
        <v>47104457</v>
      </c>
      <c r="G2093" s="25">
        <v>-1</v>
      </c>
      <c r="H2093" s="25" t="s">
        <v>24</v>
      </c>
      <c r="I2093" s="25">
        <v>100506012</v>
      </c>
      <c r="J2093" s="25" t="s">
        <v>4366</v>
      </c>
      <c r="K2093" s="25">
        <v>3.9345022990904199E-2</v>
      </c>
      <c r="L2093" s="25" t="s">
        <v>25</v>
      </c>
      <c r="M2093" s="25" t="s">
        <v>27</v>
      </c>
      <c r="N2093" s="25">
        <v>0</v>
      </c>
      <c r="O2093" s="25">
        <v>0</v>
      </c>
      <c r="P2093" s="25" t="s">
        <v>27</v>
      </c>
      <c r="Q2093" s="25">
        <v>0</v>
      </c>
      <c r="R2093" s="25" t="s">
        <v>25</v>
      </c>
      <c r="S2093" s="25" t="s">
        <v>25</v>
      </c>
      <c r="T2093" s="25" t="s">
        <v>25</v>
      </c>
      <c r="U2093" s="25" t="s">
        <v>25</v>
      </c>
      <c r="V2093" s="25" t="s">
        <v>48</v>
      </c>
      <c r="W2093" s="25" t="s">
        <v>4367</v>
      </c>
      <c r="X2093" s="44">
        <v>1.0000000000000001E-9</v>
      </c>
      <c r="Y2093" s="25">
        <v>46</v>
      </c>
    </row>
    <row r="2094" spans="1:25" x14ac:dyDescent="0.25">
      <c r="A2094" s="25" t="s">
        <v>20786</v>
      </c>
      <c r="B2094" s="25" t="s">
        <v>4368</v>
      </c>
      <c r="C2094" s="25" t="s">
        <v>4369</v>
      </c>
      <c r="D2094" s="25">
        <v>19</v>
      </c>
      <c r="E2094" s="25">
        <v>46990163</v>
      </c>
      <c r="F2094" s="25">
        <v>46999755</v>
      </c>
      <c r="G2094" s="25">
        <v>-1</v>
      </c>
      <c r="H2094" s="25" t="s">
        <v>24</v>
      </c>
      <c r="I2094" s="25">
        <v>57469</v>
      </c>
      <c r="J2094" s="25" t="s">
        <v>4369</v>
      </c>
      <c r="K2094" s="25" t="s">
        <v>25</v>
      </c>
      <c r="L2094" s="25">
        <v>-0.18988487800000001</v>
      </c>
      <c r="M2094" s="25" t="s">
        <v>27</v>
      </c>
      <c r="N2094" s="25">
        <v>0</v>
      </c>
      <c r="O2094" s="25">
        <v>0</v>
      </c>
      <c r="P2094" s="25" t="s">
        <v>27</v>
      </c>
      <c r="Q2094" s="25">
        <v>0</v>
      </c>
      <c r="R2094" s="25" t="s">
        <v>25</v>
      </c>
      <c r="S2094" s="25" t="s">
        <v>25</v>
      </c>
      <c r="T2094" s="25" t="s">
        <v>25</v>
      </c>
      <c r="U2094" s="25" t="s">
        <v>25</v>
      </c>
      <c r="V2094" s="25" t="s">
        <v>48</v>
      </c>
      <c r="W2094" s="25" t="s">
        <v>2569</v>
      </c>
      <c r="X2094" s="44">
        <v>1.0000000000000001E-9</v>
      </c>
      <c r="Y2094" s="25">
        <v>46</v>
      </c>
    </row>
    <row r="2095" spans="1:25" x14ac:dyDescent="0.25">
      <c r="A2095" s="25" t="s">
        <v>20786</v>
      </c>
      <c r="B2095" s="25" t="s">
        <v>4370</v>
      </c>
      <c r="C2095" s="25" t="s">
        <v>4371</v>
      </c>
      <c r="D2095" s="25">
        <v>19</v>
      </c>
      <c r="E2095" s="25">
        <v>47050313</v>
      </c>
      <c r="F2095" s="25">
        <v>47104118</v>
      </c>
      <c r="G2095" s="25">
        <v>-1</v>
      </c>
      <c r="H2095" s="25" t="s">
        <v>24</v>
      </c>
      <c r="I2095" s="25" t="s">
        <v>25</v>
      </c>
      <c r="J2095" s="25" t="s">
        <v>25</v>
      </c>
      <c r="K2095" s="25" t="s">
        <v>25</v>
      </c>
      <c r="L2095" s="25" t="s">
        <v>25</v>
      </c>
      <c r="M2095" s="25" t="s">
        <v>27</v>
      </c>
      <c r="N2095" s="25">
        <v>0</v>
      </c>
      <c r="O2095" s="25">
        <v>0</v>
      </c>
      <c r="P2095" s="25" t="s">
        <v>27</v>
      </c>
      <c r="Q2095" s="25">
        <v>0</v>
      </c>
      <c r="R2095" s="25" t="s">
        <v>25</v>
      </c>
      <c r="S2095" s="25" t="s">
        <v>25</v>
      </c>
      <c r="T2095" s="25" t="s">
        <v>25</v>
      </c>
      <c r="U2095" s="25" t="s">
        <v>25</v>
      </c>
      <c r="V2095" s="25" t="s">
        <v>48</v>
      </c>
      <c r="W2095" s="25" t="s">
        <v>4367</v>
      </c>
      <c r="X2095" s="44">
        <v>1.0000000000000001E-9</v>
      </c>
      <c r="Y2095" s="25">
        <v>46</v>
      </c>
    </row>
    <row r="2096" spans="1:25" x14ac:dyDescent="0.25">
      <c r="A2096" s="25" t="s">
        <v>20786</v>
      </c>
      <c r="B2096" s="25" t="s">
        <v>4372</v>
      </c>
      <c r="C2096" s="25" t="s">
        <v>4373</v>
      </c>
      <c r="D2096" s="25">
        <v>19</v>
      </c>
      <c r="E2096" s="25">
        <v>47061898</v>
      </c>
      <c r="F2096" s="25">
        <v>47062899</v>
      </c>
      <c r="G2096" s="25">
        <v>1</v>
      </c>
      <c r="H2096" s="25" t="s">
        <v>37</v>
      </c>
      <c r="I2096" s="25">
        <v>729493</v>
      </c>
      <c r="J2096" s="25" t="s">
        <v>4373</v>
      </c>
      <c r="K2096" s="25" t="s">
        <v>25</v>
      </c>
      <c r="L2096" s="25" t="s">
        <v>25</v>
      </c>
      <c r="M2096" s="25" t="s">
        <v>27</v>
      </c>
      <c r="N2096" s="25">
        <v>0</v>
      </c>
      <c r="O2096" s="25">
        <v>0</v>
      </c>
      <c r="P2096" s="25" t="s">
        <v>27</v>
      </c>
      <c r="Q2096" s="25">
        <v>0</v>
      </c>
      <c r="R2096" s="25" t="s">
        <v>25</v>
      </c>
      <c r="S2096" s="25" t="s">
        <v>25</v>
      </c>
      <c r="T2096" s="25" t="s">
        <v>25</v>
      </c>
      <c r="U2096" s="25" t="s">
        <v>25</v>
      </c>
      <c r="V2096" s="25" t="s">
        <v>48</v>
      </c>
      <c r="W2096" s="25" t="s">
        <v>192</v>
      </c>
      <c r="X2096" s="44">
        <v>1.0000000000000001E-9</v>
      </c>
      <c r="Y2096" s="25">
        <v>46</v>
      </c>
    </row>
    <row r="2097" spans="1:25" x14ac:dyDescent="0.25">
      <c r="A2097" s="25" t="s">
        <v>20786</v>
      </c>
      <c r="B2097" s="25" t="s">
        <v>4374</v>
      </c>
      <c r="C2097" s="25" t="s">
        <v>4375</v>
      </c>
      <c r="D2097" s="25">
        <v>19</v>
      </c>
      <c r="E2097" s="25">
        <v>47104331</v>
      </c>
      <c r="F2097" s="25">
        <v>47114050</v>
      </c>
      <c r="G2097" s="25">
        <v>1</v>
      </c>
      <c r="H2097" s="25" t="s">
        <v>24</v>
      </c>
      <c r="I2097" s="25">
        <v>808</v>
      </c>
      <c r="J2097" s="25" t="s">
        <v>4375</v>
      </c>
      <c r="K2097" s="25">
        <v>0.580172431977243</v>
      </c>
      <c r="L2097" s="25" t="s">
        <v>25</v>
      </c>
      <c r="M2097" s="25" t="s">
        <v>27</v>
      </c>
      <c r="N2097" s="25">
        <v>0</v>
      </c>
      <c r="O2097" s="25">
        <v>0</v>
      </c>
      <c r="P2097" s="25" t="s">
        <v>27</v>
      </c>
      <c r="Q2097" s="25">
        <v>0</v>
      </c>
      <c r="R2097" s="25" t="s">
        <v>25</v>
      </c>
      <c r="S2097" s="25" t="s">
        <v>25</v>
      </c>
      <c r="T2097" s="25" t="s">
        <v>25</v>
      </c>
      <c r="U2097" s="25" t="s">
        <v>25</v>
      </c>
      <c r="V2097" s="25" t="s">
        <v>48</v>
      </c>
      <c r="W2097" s="25" t="s">
        <v>4367</v>
      </c>
      <c r="X2097" s="44">
        <v>1.0000000000000001E-9</v>
      </c>
      <c r="Y2097" s="25">
        <v>46</v>
      </c>
    </row>
    <row r="2098" spans="1:25" x14ac:dyDescent="0.25">
      <c r="A2098" s="25" t="s">
        <v>20786</v>
      </c>
      <c r="B2098" s="25" t="s">
        <v>4376</v>
      </c>
      <c r="C2098" s="25" t="s">
        <v>4377</v>
      </c>
      <c r="D2098" s="25">
        <v>19</v>
      </c>
      <c r="E2098" s="25">
        <v>47112534</v>
      </c>
      <c r="F2098" s="25">
        <v>47114036</v>
      </c>
      <c r="G2098" s="25">
        <v>-1</v>
      </c>
      <c r="H2098" s="25" t="s">
        <v>54</v>
      </c>
      <c r="I2098" s="25" t="s">
        <v>25</v>
      </c>
      <c r="J2098" s="25" t="s">
        <v>25</v>
      </c>
      <c r="K2098" s="25" t="s">
        <v>25</v>
      </c>
      <c r="L2098" s="25" t="s">
        <v>25</v>
      </c>
      <c r="M2098" s="25" t="s">
        <v>27</v>
      </c>
      <c r="N2098" s="25">
        <v>0</v>
      </c>
      <c r="O2098" s="25">
        <v>0</v>
      </c>
      <c r="P2098" s="25" t="s">
        <v>27</v>
      </c>
      <c r="Q2098" s="25">
        <v>0</v>
      </c>
      <c r="R2098" s="25" t="s">
        <v>25</v>
      </c>
      <c r="S2098" s="25" t="s">
        <v>25</v>
      </c>
      <c r="T2098" s="25" t="s">
        <v>25</v>
      </c>
      <c r="U2098" s="25" t="s">
        <v>25</v>
      </c>
      <c r="V2098" s="25" t="s">
        <v>48</v>
      </c>
      <c r="W2098" s="25" t="s">
        <v>2930</v>
      </c>
      <c r="X2098" s="44">
        <v>1.0000000000000001E-9</v>
      </c>
      <c r="Y2098" s="25">
        <v>46</v>
      </c>
    </row>
    <row r="2099" spans="1:25" x14ac:dyDescent="0.25">
      <c r="A2099" s="25" t="s">
        <v>20786</v>
      </c>
      <c r="B2099" s="25" t="s">
        <v>4408</v>
      </c>
      <c r="C2099" s="25" t="s">
        <v>4409</v>
      </c>
      <c r="D2099" s="25">
        <v>19</v>
      </c>
      <c r="E2099" s="25">
        <v>47312842</v>
      </c>
      <c r="F2099" s="25">
        <v>47313440</v>
      </c>
      <c r="G2099" s="25">
        <v>1</v>
      </c>
      <c r="H2099" s="25" t="s">
        <v>37</v>
      </c>
      <c r="I2099" s="25">
        <v>390948</v>
      </c>
      <c r="J2099" s="25" t="s">
        <v>4409</v>
      </c>
      <c r="K2099" s="25" t="s">
        <v>25</v>
      </c>
      <c r="L2099" s="25" t="s">
        <v>25</v>
      </c>
      <c r="M2099" s="25" t="s">
        <v>27</v>
      </c>
      <c r="N2099" s="25">
        <v>0</v>
      </c>
      <c r="O2099" s="25">
        <v>0</v>
      </c>
      <c r="P2099" s="25" t="s">
        <v>27</v>
      </c>
      <c r="Q2099" s="25">
        <v>0</v>
      </c>
      <c r="R2099" s="25" t="s">
        <v>25</v>
      </c>
      <c r="S2099" s="25" t="s">
        <v>25</v>
      </c>
      <c r="T2099" s="25" t="s">
        <v>25</v>
      </c>
      <c r="U2099" s="25" t="s">
        <v>25</v>
      </c>
      <c r="V2099" s="25" t="s">
        <v>48</v>
      </c>
      <c r="W2099" s="25" t="s">
        <v>4410</v>
      </c>
      <c r="X2099" s="44">
        <v>1.0000000000000001E-9</v>
      </c>
      <c r="Y2099" s="25">
        <v>46</v>
      </c>
    </row>
    <row r="2100" spans="1:25" x14ac:dyDescent="0.25">
      <c r="A2100" s="25" t="s">
        <v>20786</v>
      </c>
      <c r="B2100" s="25" t="s">
        <v>4411</v>
      </c>
      <c r="C2100" s="25" t="s">
        <v>4412</v>
      </c>
      <c r="D2100" s="25">
        <v>19</v>
      </c>
      <c r="E2100" s="25">
        <v>47330152</v>
      </c>
      <c r="F2100" s="25">
        <v>47331697</v>
      </c>
      <c r="G2100" s="25">
        <v>-1</v>
      </c>
      <c r="H2100" s="25" t="s">
        <v>37</v>
      </c>
      <c r="I2100" s="25" t="s">
        <v>25</v>
      </c>
      <c r="J2100" s="25" t="s">
        <v>25</v>
      </c>
      <c r="K2100" s="25" t="s">
        <v>25</v>
      </c>
      <c r="L2100" s="25" t="s">
        <v>25</v>
      </c>
      <c r="M2100" s="25" t="s">
        <v>27</v>
      </c>
      <c r="N2100" s="25">
        <v>0</v>
      </c>
      <c r="O2100" s="25">
        <v>0</v>
      </c>
      <c r="P2100" s="25" t="s">
        <v>27</v>
      </c>
      <c r="Q2100" s="25">
        <v>0</v>
      </c>
      <c r="R2100" s="25" t="s">
        <v>25</v>
      </c>
      <c r="S2100" s="25" t="s">
        <v>25</v>
      </c>
      <c r="T2100" s="25" t="s">
        <v>25</v>
      </c>
      <c r="U2100" s="25" t="s">
        <v>25</v>
      </c>
      <c r="V2100" s="25" t="s">
        <v>48</v>
      </c>
      <c r="W2100" s="25" t="s">
        <v>4413</v>
      </c>
      <c r="X2100" s="44">
        <v>1.0000000000000001E-9</v>
      </c>
      <c r="Y2100" s="25">
        <v>46</v>
      </c>
    </row>
    <row r="2101" spans="1:25" x14ac:dyDescent="0.25">
      <c r="A2101" s="25" t="s">
        <v>20786</v>
      </c>
      <c r="B2101" s="25" t="s">
        <v>4417</v>
      </c>
      <c r="C2101" s="25" t="s">
        <v>4418</v>
      </c>
      <c r="D2101" s="25">
        <v>19</v>
      </c>
      <c r="E2101" s="25">
        <v>47421933</v>
      </c>
      <c r="F2101" s="25">
        <v>47508334</v>
      </c>
      <c r="G2101" s="25">
        <v>1</v>
      </c>
      <c r="H2101" s="25" t="s">
        <v>24</v>
      </c>
      <c r="I2101" s="25">
        <v>2909</v>
      </c>
      <c r="J2101" s="25" t="s">
        <v>4418</v>
      </c>
      <c r="K2101" s="25">
        <v>0.99998983487014903</v>
      </c>
      <c r="L2101" s="25">
        <v>-1.8036829160000001</v>
      </c>
      <c r="M2101" s="25" t="s">
        <v>27</v>
      </c>
      <c r="N2101" s="25">
        <v>0</v>
      </c>
      <c r="O2101" s="25">
        <v>0</v>
      </c>
      <c r="P2101" s="25" t="s">
        <v>27</v>
      </c>
      <c r="Q2101" s="25">
        <v>0</v>
      </c>
      <c r="R2101" s="25" t="s">
        <v>25</v>
      </c>
      <c r="S2101" s="25" t="s">
        <v>25</v>
      </c>
      <c r="T2101" s="25" t="s">
        <v>25</v>
      </c>
      <c r="U2101" s="25" t="s">
        <v>25</v>
      </c>
      <c r="V2101" s="25" t="s">
        <v>48</v>
      </c>
      <c r="W2101" s="25" t="s">
        <v>3309</v>
      </c>
      <c r="X2101" s="25" t="s">
        <v>25</v>
      </c>
      <c r="Y2101" s="25">
        <v>46</v>
      </c>
    </row>
    <row r="2102" spans="1:25" x14ac:dyDescent="0.25">
      <c r="A2102" s="25" t="s">
        <v>20786</v>
      </c>
      <c r="B2102" s="25" t="s">
        <v>4419</v>
      </c>
      <c r="C2102" s="25" t="s">
        <v>623</v>
      </c>
      <c r="D2102" s="25">
        <v>19</v>
      </c>
      <c r="E2102" s="25">
        <v>47451546</v>
      </c>
      <c r="F2102" s="25">
        <v>47451631</v>
      </c>
      <c r="G2102" s="25">
        <v>1</v>
      </c>
      <c r="H2102" s="25" t="s">
        <v>624</v>
      </c>
      <c r="I2102" s="25" t="s">
        <v>25</v>
      </c>
      <c r="J2102" s="25" t="s">
        <v>25</v>
      </c>
      <c r="K2102" s="25" t="s">
        <v>25</v>
      </c>
      <c r="L2102" s="25" t="s">
        <v>25</v>
      </c>
      <c r="M2102" s="25" t="s">
        <v>27</v>
      </c>
      <c r="N2102" s="25">
        <v>0</v>
      </c>
      <c r="O2102" s="25">
        <v>0</v>
      </c>
      <c r="P2102" s="25" t="s">
        <v>27</v>
      </c>
      <c r="Q2102" s="25">
        <v>0</v>
      </c>
      <c r="R2102" s="25" t="s">
        <v>25</v>
      </c>
      <c r="S2102" s="25" t="s">
        <v>25</v>
      </c>
      <c r="T2102" s="25" t="s">
        <v>25</v>
      </c>
      <c r="U2102" s="25" t="s">
        <v>25</v>
      </c>
      <c r="V2102" s="25" t="s">
        <v>48</v>
      </c>
      <c r="W2102" s="25" t="s">
        <v>2152</v>
      </c>
      <c r="X2102" s="44">
        <v>1.0000000000000001E-9</v>
      </c>
      <c r="Y2102" s="25">
        <v>46</v>
      </c>
    </row>
    <row r="2103" spans="1:25" x14ac:dyDescent="0.25">
      <c r="A2103" s="25" t="s">
        <v>20786</v>
      </c>
      <c r="B2103" s="25" t="s">
        <v>4420</v>
      </c>
      <c r="C2103" s="25" t="s">
        <v>4421</v>
      </c>
      <c r="D2103" s="25">
        <v>19</v>
      </c>
      <c r="E2103" s="25">
        <v>47523077</v>
      </c>
      <c r="F2103" s="25">
        <v>47549033</v>
      </c>
      <c r="G2103" s="25">
        <v>1</v>
      </c>
      <c r="H2103" s="25" t="s">
        <v>24</v>
      </c>
      <c r="I2103" s="25">
        <v>4861</v>
      </c>
      <c r="J2103" s="25" t="s">
        <v>4421</v>
      </c>
      <c r="K2103" s="25">
        <v>0.91647252707615601</v>
      </c>
      <c r="L2103" s="25" t="s">
        <v>25</v>
      </c>
      <c r="M2103" s="25" t="s">
        <v>27</v>
      </c>
      <c r="N2103" s="25">
        <v>0</v>
      </c>
      <c r="O2103" s="25">
        <v>0</v>
      </c>
      <c r="P2103" s="25" t="s">
        <v>27</v>
      </c>
      <c r="Q2103" s="25">
        <v>0</v>
      </c>
      <c r="R2103" s="25" t="s">
        <v>25</v>
      </c>
      <c r="S2103" s="25" t="s">
        <v>25</v>
      </c>
      <c r="T2103" s="25" t="s">
        <v>25</v>
      </c>
      <c r="U2103" s="25" t="s">
        <v>25</v>
      </c>
      <c r="V2103" s="25" t="s">
        <v>48</v>
      </c>
      <c r="W2103" s="25" t="s">
        <v>4382</v>
      </c>
      <c r="X2103" s="44">
        <v>1.0000000000000001E-9</v>
      </c>
      <c r="Y2103" s="25">
        <v>46</v>
      </c>
    </row>
    <row r="2104" spans="1:25" x14ac:dyDescent="0.25">
      <c r="A2104" s="25" t="s">
        <v>20786</v>
      </c>
      <c r="B2104" s="25" t="s">
        <v>4422</v>
      </c>
      <c r="C2104" s="25" t="s">
        <v>4423</v>
      </c>
      <c r="D2104" s="25">
        <v>19</v>
      </c>
      <c r="E2104" s="25">
        <v>47549165</v>
      </c>
      <c r="F2104" s="25">
        <v>47551888</v>
      </c>
      <c r="G2104" s="25">
        <v>-1</v>
      </c>
      <c r="H2104" s="25" t="s">
        <v>24</v>
      </c>
      <c r="I2104" s="25">
        <v>54958</v>
      </c>
      <c r="J2104" s="25" t="s">
        <v>4423</v>
      </c>
      <c r="K2104" s="25">
        <v>0.65485593290168798</v>
      </c>
      <c r="L2104" s="25">
        <v>-0.35853148000000001</v>
      </c>
      <c r="M2104" s="25" t="s">
        <v>27</v>
      </c>
      <c r="N2104" s="25">
        <v>0</v>
      </c>
      <c r="O2104" s="25">
        <v>0</v>
      </c>
      <c r="P2104" s="25" t="s">
        <v>27</v>
      </c>
      <c r="Q2104" s="25">
        <v>0</v>
      </c>
      <c r="R2104" s="25" t="s">
        <v>25</v>
      </c>
      <c r="S2104" s="25" t="s">
        <v>25</v>
      </c>
      <c r="T2104" s="25" t="s">
        <v>25</v>
      </c>
      <c r="U2104" s="25" t="s">
        <v>25</v>
      </c>
      <c r="V2104" s="25" t="s">
        <v>48</v>
      </c>
      <c r="W2104" s="25" t="s">
        <v>4424</v>
      </c>
      <c r="X2104" s="25" t="s">
        <v>25</v>
      </c>
      <c r="Y2104" s="25">
        <v>46</v>
      </c>
    </row>
    <row r="2105" spans="1:25" x14ac:dyDescent="0.25">
      <c r="A2105" s="25" t="s">
        <v>20786</v>
      </c>
      <c r="B2105" s="25" t="s">
        <v>4425</v>
      </c>
      <c r="C2105" s="25" t="s">
        <v>4426</v>
      </c>
      <c r="D2105" s="25">
        <v>19</v>
      </c>
      <c r="E2105" s="25">
        <v>47567444</v>
      </c>
      <c r="F2105" s="25">
        <v>47617009</v>
      </c>
      <c r="G2105" s="25">
        <v>-1</v>
      </c>
      <c r="H2105" s="25" t="s">
        <v>24</v>
      </c>
      <c r="I2105" s="25">
        <v>23211</v>
      </c>
      <c r="J2105" s="25" t="s">
        <v>4426</v>
      </c>
      <c r="K2105" s="25">
        <v>0.99999977242452498</v>
      </c>
      <c r="L2105" s="25">
        <v>-0.855060457</v>
      </c>
      <c r="M2105" s="25" t="s">
        <v>27</v>
      </c>
      <c r="N2105" s="25">
        <v>0</v>
      </c>
      <c r="O2105" s="25">
        <v>0</v>
      </c>
      <c r="P2105" s="25" t="s">
        <v>27</v>
      </c>
      <c r="Q2105" s="25">
        <v>0</v>
      </c>
      <c r="R2105" s="25" t="s">
        <v>25</v>
      </c>
      <c r="S2105" s="25" t="s">
        <v>25</v>
      </c>
      <c r="T2105" s="25" t="s">
        <v>25</v>
      </c>
      <c r="U2105" s="25" t="s">
        <v>25</v>
      </c>
      <c r="V2105" s="25" t="s">
        <v>48</v>
      </c>
      <c r="W2105" s="25" t="s">
        <v>4427</v>
      </c>
      <c r="X2105" s="44">
        <v>1.0000000000000001E-9</v>
      </c>
      <c r="Y2105" s="25">
        <v>46</v>
      </c>
    </row>
    <row r="2106" spans="1:25" x14ac:dyDescent="0.25">
      <c r="A2106" s="25" t="s">
        <v>20786</v>
      </c>
      <c r="B2106" s="25" t="s">
        <v>4428</v>
      </c>
      <c r="C2106" s="25" t="s">
        <v>4429</v>
      </c>
      <c r="D2106" s="25">
        <v>19</v>
      </c>
      <c r="E2106" s="25">
        <v>47582188</v>
      </c>
      <c r="F2106" s="25">
        <v>47582450</v>
      </c>
      <c r="G2106" s="25">
        <v>1</v>
      </c>
      <c r="H2106" s="25" t="s">
        <v>510</v>
      </c>
      <c r="I2106" s="25" t="s">
        <v>25</v>
      </c>
      <c r="J2106" s="25" t="s">
        <v>4429</v>
      </c>
      <c r="K2106" s="25" t="s">
        <v>25</v>
      </c>
      <c r="L2106" s="25" t="s">
        <v>25</v>
      </c>
      <c r="M2106" s="25" t="s">
        <v>27</v>
      </c>
      <c r="N2106" s="25">
        <v>0</v>
      </c>
      <c r="O2106" s="25">
        <v>0</v>
      </c>
      <c r="P2106" s="25" t="s">
        <v>27</v>
      </c>
      <c r="Q2106" s="25">
        <v>0</v>
      </c>
      <c r="R2106" s="25" t="s">
        <v>25</v>
      </c>
      <c r="S2106" s="25" t="s">
        <v>25</v>
      </c>
      <c r="T2106" s="25" t="s">
        <v>25</v>
      </c>
      <c r="U2106" s="25" t="s">
        <v>25</v>
      </c>
      <c r="V2106" s="25" t="s">
        <v>48</v>
      </c>
      <c r="W2106" s="25" t="s">
        <v>1666</v>
      </c>
      <c r="X2106" s="44">
        <v>1.0000000000000001E-9</v>
      </c>
      <c r="Y2106" s="25">
        <v>46</v>
      </c>
    </row>
    <row r="2107" spans="1:25" x14ac:dyDescent="0.25">
      <c r="A2107" s="25" t="s">
        <v>20786</v>
      </c>
      <c r="B2107" s="25" t="s">
        <v>4430</v>
      </c>
      <c r="C2107" s="25" t="s">
        <v>4431</v>
      </c>
      <c r="D2107" s="25">
        <v>19</v>
      </c>
      <c r="E2107" s="25">
        <v>47616531</v>
      </c>
      <c r="F2107" s="25">
        <v>47713886</v>
      </c>
      <c r="G2107" s="25">
        <v>1</v>
      </c>
      <c r="H2107" s="25" t="s">
        <v>24</v>
      </c>
      <c r="I2107" s="25">
        <v>10055</v>
      </c>
      <c r="J2107" s="25" t="s">
        <v>4431</v>
      </c>
      <c r="K2107" s="25">
        <v>0.98895242239694103</v>
      </c>
      <c r="L2107" s="25">
        <v>-1.1152063809999999</v>
      </c>
      <c r="M2107" s="25" t="s">
        <v>27</v>
      </c>
      <c r="N2107" s="25">
        <v>0</v>
      </c>
      <c r="O2107" s="25">
        <v>0</v>
      </c>
      <c r="P2107" s="25" t="s">
        <v>27</v>
      </c>
      <c r="Q2107" s="25">
        <v>0</v>
      </c>
      <c r="R2107" s="25" t="s">
        <v>25</v>
      </c>
      <c r="S2107" s="25" t="s">
        <v>25</v>
      </c>
      <c r="T2107" s="25" t="s">
        <v>25</v>
      </c>
      <c r="U2107" s="25" t="s">
        <v>25</v>
      </c>
      <c r="V2107" s="25" t="s">
        <v>48</v>
      </c>
      <c r="W2107" s="25" t="s">
        <v>4427</v>
      </c>
      <c r="X2107" s="44">
        <v>1.0000000000000001E-9</v>
      </c>
      <c r="Y2107" s="25">
        <v>46</v>
      </c>
    </row>
    <row r="2108" spans="1:25" x14ac:dyDescent="0.25">
      <c r="A2108" s="25" t="s">
        <v>20786</v>
      </c>
      <c r="B2108" s="25" t="s">
        <v>4432</v>
      </c>
      <c r="C2108" s="25" t="s">
        <v>4433</v>
      </c>
      <c r="D2108" s="25">
        <v>19</v>
      </c>
      <c r="E2108" s="25">
        <v>47730199</v>
      </c>
      <c r="F2108" s="25">
        <v>47730278</v>
      </c>
      <c r="G2108" s="25">
        <v>1</v>
      </c>
      <c r="H2108" s="25" t="s">
        <v>234</v>
      </c>
      <c r="I2108" s="25">
        <v>100422899</v>
      </c>
      <c r="J2108" s="25" t="s">
        <v>4433</v>
      </c>
      <c r="K2108" s="25" t="s">
        <v>25</v>
      </c>
      <c r="L2108" s="25" t="s">
        <v>25</v>
      </c>
      <c r="M2108" s="25" t="s">
        <v>27</v>
      </c>
      <c r="N2108" s="25">
        <v>0</v>
      </c>
      <c r="O2108" s="25">
        <v>0</v>
      </c>
      <c r="P2108" s="25" t="s">
        <v>27</v>
      </c>
      <c r="Q2108" s="25">
        <v>0</v>
      </c>
      <c r="R2108" s="25" t="s">
        <v>25</v>
      </c>
      <c r="S2108" s="25" t="s">
        <v>25</v>
      </c>
      <c r="T2108" s="25" t="s">
        <v>25</v>
      </c>
      <c r="U2108" s="25" t="s">
        <v>25</v>
      </c>
      <c r="V2108" s="25" t="s">
        <v>48</v>
      </c>
      <c r="W2108" s="25" t="s">
        <v>345</v>
      </c>
      <c r="X2108" s="25" t="s">
        <v>25</v>
      </c>
      <c r="Y2108" s="25">
        <v>46</v>
      </c>
    </row>
    <row r="2109" spans="1:25" x14ac:dyDescent="0.25">
      <c r="A2109" s="25" t="s">
        <v>20786</v>
      </c>
      <c r="B2109" s="25" t="s">
        <v>4434</v>
      </c>
      <c r="C2109" s="25" t="s">
        <v>4435</v>
      </c>
      <c r="D2109" s="25">
        <v>19</v>
      </c>
      <c r="E2109" s="25">
        <v>47759237</v>
      </c>
      <c r="F2109" s="25">
        <v>47775210</v>
      </c>
      <c r="G2109" s="25">
        <v>1</v>
      </c>
      <c r="H2109" s="25" t="s">
        <v>24</v>
      </c>
      <c r="I2109" s="25">
        <v>26093</v>
      </c>
      <c r="J2109" s="25" t="s">
        <v>4435</v>
      </c>
      <c r="K2109" s="44">
        <v>1.56831799563654E-6</v>
      </c>
      <c r="L2109" s="25">
        <v>-0.33161825</v>
      </c>
      <c r="M2109" s="25" t="s">
        <v>27</v>
      </c>
      <c r="N2109" s="25">
        <v>0</v>
      </c>
      <c r="O2109" s="25">
        <v>0</v>
      </c>
      <c r="P2109" s="25" t="s">
        <v>27</v>
      </c>
      <c r="Q2109" s="25">
        <v>0</v>
      </c>
      <c r="R2109" s="25" t="s">
        <v>25</v>
      </c>
      <c r="S2109" s="25" t="s">
        <v>25</v>
      </c>
      <c r="T2109" s="25" t="s">
        <v>25</v>
      </c>
      <c r="U2109" s="25" t="s">
        <v>25</v>
      </c>
      <c r="V2109" s="25" t="s">
        <v>48</v>
      </c>
      <c r="W2109" s="25" t="s">
        <v>345</v>
      </c>
      <c r="X2109" s="25" t="s">
        <v>25</v>
      </c>
      <c r="Y2109" s="25">
        <v>46</v>
      </c>
    </row>
    <row r="2110" spans="1:25" x14ac:dyDescent="0.25">
      <c r="A2110" s="25" t="s">
        <v>23343</v>
      </c>
      <c r="B2110" s="25" t="s">
        <v>4436</v>
      </c>
      <c r="C2110" s="25" t="s">
        <v>4437</v>
      </c>
      <c r="D2110" s="25">
        <v>19</v>
      </c>
      <c r="E2110" s="25">
        <v>47931274</v>
      </c>
      <c r="F2110" s="25">
        <v>47975425</v>
      </c>
      <c r="G2110" s="25">
        <v>-1</v>
      </c>
      <c r="H2110" s="25" t="s">
        <v>24</v>
      </c>
      <c r="I2110" s="25">
        <v>6543</v>
      </c>
      <c r="J2110" s="25" t="s">
        <v>4437</v>
      </c>
      <c r="K2110" s="25" t="s">
        <v>25</v>
      </c>
      <c r="L2110" s="25">
        <v>-0.26469099400000001</v>
      </c>
      <c r="M2110" s="25" t="s">
        <v>27</v>
      </c>
      <c r="N2110" s="25">
        <v>0</v>
      </c>
      <c r="O2110" s="25">
        <v>0</v>
      </c>
      <c r="P2110" s="25" t="s">
        <v>27</v>
      </c>
      <c r="Q2110" s="25">
        <v>0</v>
      </c>
      <c r="R2110" s="25" t="s">
        <v>25</v>
      </c>
      <c r="S2110" s="25" t="s">
        <v>25</v>
      </c>
      <c r="T2110" s="25" t="s">
        <v>25</v>
      </c>
      <c r="U2110" s="25" t="s">
        <v>25</v>
      </c>
      <c r="V2110" s="25" t="s">
        <v>48</v>
      </c>
      <c r="W2110" s="25" t="s">
        <v>345</v>
      </c>
      <c r="X2110" s="44">
        <v>1.0000000000000001E-9</v>
      </c>
      <c r="Y2110" s="56">
        <v>1.9493055555555554</v>
      </c>
    </row>
    <row r="2111" spans="1:25" x14ac:dyDescent="0.25">
      <c r="A2111" s="25" t="s">
        <v>4442</v>
      </c>
      <c r="B2111" s="25" t="s">
        <v>4443</v>
      </c>
      <c r="C2111" s="25" t="s">
        <v>4444</v>
      </c>
      <c r="D2111" s="25">
        <v>19</v>
      </c>
      <c r="E2111" s="25">
        <v>48401990</v>
      </c>
      <c r="F2111" s="25">
        <v>48402073</v>
      </c>
      <c r="G2111" s="25">
        <v>-1</v>
      </c>
      <c r="H2111" s="25" t="s">
        <v>234</v>
      </c>
      <c r="I2111" s="25" t="s">
        <v>25</v>
      </c>
      <c r="J2111" s="25" t="s">
        <v>25</v>
      </c>
      <c r="K2111" s="25" t="s">
        <v>25</v>
      </c>
      <c r="L2111" s="25" t="s">
        <v>25</v>
      </c>
      <c r="M2111" s="25" t="s">
        <v>27</v>
      </c>
      <c r="N2111" s="25">
        <v>0</v>
      </c>
      <c r="O2111" s="25">
        <v>0</v>
      </c>
      <c r="P2111" s="25" t="s">
        <v>27</v>
      </c>
      <c r="Q2111" s="25">
        <v>0</v>
      </c>
      <c r="R2111" s="25" t="s">
        <v>25</v>
      </c>
      <c r="S2111" s="25" t="s">
        <v>25</v>
      </c>
      <c r="T2111" s="25" t="s">
        <v>25</v>
      </c>
      <c r="U2111" s="25" t="s">
        <v>25</v>
      </c>
      <c r="V2111" s="25" t="s">
        <v>48</v>
      </c>
      <c r="W2111" s="25" t="s">
        <v>61</v>
      </c>
      <c r="X2111" s="25" t="s">
        <v>25</v>
      </c>
      <c r="Y2111" s="25">
        <v>47</v>
      </c>
    </row>
    <row r="2112" spans="1:25" x14ac:dyDescent="0.25">
      <c r="A2112" s="25" t="s">
        <v>20786</v>
      </c>
      <c r="B2112" s="25" t="s">
        <v>4455</v>
      </c>
      <c r="C2112" s="25" t="s">
        <v>4456</v>
      </c>
      <c r="D2112" s="25">
        <v>19</v>
      </c>
      <c r="E2112" s="25">
        <v>48766157</v>
      </c>
      <c r="F2112" s="25">
        <v>48774540</v>
      </c>
      <c r="G2112" s="25">
        <v>-1</v>
      </c>
      <c r="H2112" s="25" t="s">
        <v>64</v>
      </c>
      <c r="I2112" s="25" t="s">
        <v>25</v>
      </c>
      <c r="J2112" s="25" t="s">
        <v>25</v>
      </c>
      <c r="K2112" s="25" t="s">
        <v>25</v>
      </c>
      <c r="L2112" s="25" t="s">
        <v>25</v>
      </c>
      <c r="M2112" s="25" t="s">
        <v>27</v>
      </c>
      <c r="N2112" s="25">
        <v>0</v>
      </c>
      <c r="O2112" s="25">
        <v>0</v>
      </c>
      <c r="P2112" s="25" t="s">
        <v>27</v>
      </c>
      <c r="Q2112" s="25">
        <v>0</v>
      </c>
      <c r="R2112" s="25" t="s">
        <v>25</v>
      </c>
      <c r="S2112" s="25" t="s">
        <v>25</v>
      </c>
      <c r="T2112" s="25" t="s">
        <v>25</v>
      </c>
      <c r="U2112" s="25" t="s">
        <v>25</v>
      </c>
      <c r="V2112" s="25" t="s">
        <v>48</v>
      </c>
      <c r="W2112" s="25" t="s">
        <v>178</v>
      </c>
      <c r="X2112" s="25" t="s">
        <v>25</v>
      </c>
      <c r="Y2112" s="25">
        <v>46</v>
      </c>
    </row>
    <row r="2113" spans="1:25" x14ac:dyDescent="0.25">
      <c r="A2113" s="25" t="s">
        <v>4442</v>
      </c>
      <c r="B2113" s="25" t="s">
        <v>4468</v>
      </c>
      <c r="C2113" s="25" t="s">
        <v>4469</v>
      </c>
      <c r="D2113" s="25">
        <v>19</v>
      </c>
      <c r="E2113" s="25">
        <v>49118585</v>
      </c>
      <c r="F2113" s="25">
        <v>49122793</v>
      </c>
      <c r="G2113" s="25">
        <v>-1</v>
      </c>
      <c r="H2113" s="25" t="s">
        <v>24</v>
      </c>
      <c r="I2113" s="25">
        <v>6141</v>
      </c>
      <c r="J2113" s="25" t="s">
        <v>4469</v>
      </c>
      <c r="K2113" s="25">
        <v>0.55478118067135296</v>
      </c>
      <c r="L2113" s="25">
        <v>-0.93637219999999999</v>
      </c>
      <c r="M2113" s="25" t="s">
        <v>27</v>
      </c>
      <c r="N2113" s="25">
        <v>0</v>
      </c>
      <c r="O2113" s="25">
        <v>0</v>
      </c>
      <c r="P2113" s="25" t="s">
        <v>27</v>
      </c>
      <c r="Q2113" s="25">
        <v>0</v>
      </c>
      <c r="R2113" s="25" t="s">
        <v>25</v>
      </c>
      <c r="S2113" s="25" t="s">
        <v>25</v>
      </c>
      <c r="T2113" s="25" t="s">
        <v>25</v>
      </c>
      <c r="U2113" s="25" t="s">
        <v>25</v>
      </c>
      <c r="V2113" s="25" t="s">
        <v>48</v>
      </c>
      <c r="W2113" s="25" t="s">
        <v>4470</v>
      </c>
      <c r="X2113" s="44">
        <v>1.0000000000000001E-9</v>
      </c>
      <c r="Y2113" s="25">
        <v>47</v>
      </c>
    </row>
    <row r="2114" spans="1:25" x14ac:dyDescent="0.25">
      <c r="A2114" s="25" t="s">
        <v>4442</v>
      </c>
      <c r="B2114" s="25" t="s">
        <v>4506</v>
      </c>
      <c r="C2114" s="25" t="s">
        <v>4507</v>
      </c>
      <c r="D2114" s="25">
        <v>19</v>
      </c>
      <c r="E2114" s="25">
        <v>49296409</v>
      </c>
      <c r="F2114" s="25">
        <v>49296515</v>
      </c>
      <c r="G2114" s="25">
        <v>-1</v>
      </c>
      <c r="H2114" s="25" t="s">
        <v>404</v>
      </c>
      <c r="I2114" s="25">
        <v>106479708</v>
      </c>
      <c r="J2114" s="25" t="s">
        <v>4507</v>
      </c>
      <c r="K2114" s="25" t="s">
        <v>25</v>
      </c>
      <c r="L2114" s="25" t="s">
        <v>25</v>
      </c>
      <c r="M2114" s="25" t="s">
        <v>27</v>
      </c>
      <c r="N2114" s="25">
        <v>0</v>
      </c>
      <c r="O2114" s="25">
        <v>0</v>
      </c>
      <c r="P2114" s="25" t="s">
        <v>27</v>
      </c>
      <c r="Q2114" s="25">
        <v>0</v>
      </c>
      <c r="R2114" s="25" t="s">
        <v>25</v>
      </c>
      <c r="S2114" s="25" t="s">
        <v>25</v>
      </c>
      <c r="T2114" s="25" t="s">
        <v>25</v>
      </c>
      <c r="U2114" s="25" t="s">
        <v>25</v>
      </c>
      <c r="V2114" s="25" t="s">
        <v>48</v>
      </c>
      <c r="W2114" s="25" t="s">
        <v>389</v>
      </c>
      <c r="X2114" s="44">
        <v>1.0000000000000001E-9</v>
      </c>
      <c r="Y2114" s="25">
        <v>47</v>
      </c>
    </row>
    <row r="2115" spans="1:25" x14ac:dyDescent="0.25">
      <c r="A2115" s="25" t="s">
        <v>4442</v>
      </c>
      <c r="B2115" s="25" t="s">
        <v>4508</v>
      </c>
      <c r="C2115" s="25" t="s">
        <v>4509</v>
      </c>
      <c r="D2115" s="25">
        <v>19</v>
      </c>
      <c r="E2115" s="25">
        <v>49298319</v>
      </c>
      <c r="F2115" s="25">
        <v>49314286</v>
      </c>
      <c r="G2115" s="25">
        <v>-1</v>
      </c>
      <c r="H2115" s="25" t="s">
        <v>24</v>
      </c>
      <c r="I2115" s="25">
        <v>587</v>
      </c>
      <c r="J2115" s="25" t="s">
        <v>4509</v>
      </c>
      <c r="K2115" s="44">
        <v>1.71339042998067E-11</v>
      </c>
      <c r="L2115" s="25">
        <v>-0.85064319300000002</v>
      </c>
      <c r="M2115" s="25" t="s">
        <v>27</v>
      </c>
      <c r="N2115" s="25">
        <v>0</v>
      </c>
      <c r="O2115" s="25">
        <v>0</v>
      </c>
      <c r="P2115" s="25" t="s">
        <v>27</v>
      </c>
      <c r="Q2115" s="25">
        <v>0</v>
      </c>
      <c r="R2115" s="25" t="s">
        <v>25</v>
      </c>
      <c r="S2115" s="25" t="s">
        <v>25</v>
      </c>
      <c r="T2115" s="25" t="s">
        <v>25</v>
      </c>
      <c r="U2115" s="25" t="s">
        <v>25</v>
      </c>
      <c r="V2115" s="25" t="s">
        <v>48</v>
      </c>
      <c r="W2115" s="25" t="s">
        <v>4510</v>
      </c>
      <c r="X2115" s="44">
        <v>1.0000000000000001E-9</v>
      </c>
      <c r="Y2115" s="25">
        <v>47</v>
      </c>
    </row>
    <row r="2116" spans="1:25" x14ac:dyDescent="0.25">
      <c r="A2116" s="25" t="s">
        <v>4442</v>
      </c>
      <c r="B2116" s="25" t="s">
        <v>4513</v>
      </c>
      <c r="C2116" s="25" t="s">
        <v>4514</v>
      </c>
      <c r="D2116" s="25">
        <v>19</v>
      </c>
      <c r="E2116" s="25">
        <v>49458072</v>
      </c>
      <c r="F2116" s="25">
        <v>49465055</v>
      </c>
      <c r="G2116" s="25">
        <v>1</v>
      </c>
      <c r="H2116" s="25" t="s">
        <v>24</v>
      </c>
      <c r="I2116" s="25">
        <v>581</v>
      </c>
      <c r="J2116" s="25" t="s">
        <v>4514</v>
      </c>
      <c r="K2116" s="25">
        <v>0.16793854092562499</v>
      </c>
      <c r="L2116" s="25" t="s">
        <v>25</v>
      </c>
      <c r="M2116" s="25" t="s">
        <v>27</v>
      </c>
      <c r="N2116" s="25">
        <v>0</v>
      </c>
      <c r="O2116" s="25">
        <v>0</v>
      </c>
      <c r="P2116" s="25" t="s">
        <v>27</v>
      </c>
      <c r="Q2116" s="25">
        <v>0</v>
      </c>
      <c r="R2116" s="25" t="s">
        <v>25</v>
      </c>
      <c r="S2116" s="25" t="s">
        <v>25</v>
      </c>
      <c r="T2116" s="25" t="s">
        <v>25</v>
      </c>
      <c r="U2116" s="25" t="s">
        <v>25</v>
      </c>
      <c r="V2116" s="25" t="s">
        <v>48</v>
      </c>
      <c r="W2116" s="25" t="s">
        <v>2145</v>
      </c>
      <c r="X2116" s="44">
        <v>1.0000000000000001E-9</v>
      </c>
      <c r="Y2116" s="25">
        <v>47</v>
      </c>
    </row>
    <row r="2117" spans="1:25" x14ac:dyDescent="0.25">
      <c r="A2117" s="25" t="s">
        <v>4442</v>
      </c>
      <c r="B2117" s="25" t="s">
        <v>4515</v>
      </c>
      <c r="C2117" s="25" t="s">
        <v>4516</v>
      </c>
      <c r="D2117" s="25">
        <v>19</v>
      </c>
      <c r="E2117" s="25">
        <v>49467232</v>
      </c>
      <c r="F2117" s="25">
        <v>49468415</v>
      </c>
      <c r="G2117" s="25">
        <v>1</v>
      </c>
      <c r="H2117" s="25" t="s">
        <v>64</v>
      </c>
      <c r="I2117" s="25" t="s">
        <v>25</v>
      </c>
      <c r="J2117" s="25" t="s">
        <v>25</v>
      </c>
      <c r="K2117" s="25" t="s">
        <v>25</v>
      </c>
      <c r="L2117" s="25" t="s">
        <v>25</v>
      </c>
      <c r="M2117" s="25" t="s">
        <v>27</v>
      </c>
      <c r="N2117" s="25">
        <v>0</v>
      </c>
      <c r="O2117" s="25">
        <v>0</v>
      </c>
      <c r="P2117" s="25" t="s">
        <v>27</v>
      </c>
      <c r="Q2117" s="25">
        <v>0</v>
      </c>
      <c r="R2117" s="25" t="s">
        <v>25</v>
      </c>
      <c r="S2117" s="25" t="s">
        <v>25</v>
      </c>
      <c r="T2117" s="25" t="s">
        <v>25</v>
      </c>
      <c r="U2117" s="25" t="s">
        <v>25</v>
      </c>
      <c r="V2117" s="25" t="s">
        <v>48</v>
      </c>
      <c r="W2117" s="25" t="s">
        <v>4517</v>
      </c>
      <c r="X2117" s="44">
        <v>1.0000000000000001E-9</v>
      </c>
      <c r="Y2117" s="25">
        <v>47</v>
      </c>
    </row>
    <row r="2118" spans="1:25" x14ac:dyDescent="0.25">
      <c r="A2118" s="25" t="s">
        <v>4442</v>
      </c>
      <c r="B2118" s="25" t="s">
        <v>4518</v>
      </c>
      <c r="C2118" s="25" t="s">
        <v>4519</v>
      </c>
      <c r="D2118" s="25">
        <v>19</v>
      </c>
      <c r="E2118" s="25">
        <v>49468558</v>
      </c>
      <c r="F2118" s="25">
        <v>49470135</v>
      </c>
      <c r="G2118" s="25">
        <v>1</v>
      </c>
      <c r="H2118" s="25" t="s">
        <v>24</v>
      </c>
      <c r="I2118" s="25">
        <v>2512</v>
      </c>
      <c r="J2118" s="25" t="s">
        <v>4519</v>
      </c>
      <c r="K2118" s="25">
        <v>4.5865270706304601E-4</v>
      </c>
      <c r="L2118" s="25" t="s">
        <v>25</v>
      </c>
      <c r="M2118" s="25" t="s">
        <v>27</v>
      </c>
      <c r="N2118" s="25">
        <v>0</v>
      </c>
      <c r="O2118" s="25">
        <v>0</v>
      </c>
      <c r="P2118" s="25" t="s">
        <v>27</v>
      </c>
      <c r="Q2118" s="25">
        <v>0</v>
      </c>
      <c r="R2118" s="25" t="s">
        <v>25</v>
      </c>
      <c r="S2118" s="25" t="s">
        <v>25</v>
      </c>
      <c r="T2118" s="25" t="s">
        <v>25</v>
      </c>
      <c r="U2118" s="25" t="s">
        <v>25</v>
      </c>
      <c r="V2118" s="25" t="s">
        <v>48</v>
      </c>
      <c r="W2118" s="25" t="s">
        <v>4517</v>
      </c>
      <c r="X2118" s="44">
        <v>1.0000000000000001E-9</v>
      </c>
      <c r="Y2118" s="25">
        <v>47</v>
      </c>
    </row>
    <row r="2119" spans="1:25" x14ac:dyDescent="0.25">
      <c r="A2119" s="25" t="s">
        <v>4442</v>
      </c>
      <c r="B2119" s="25" t="s">
        <v>4520</v>
      </c>
      <c r="C2119" s="25" t="s">
        <v>4521</v>
      </c>
      <c r="D2119" s="25">
        <v>19</v>
      </c>
      <c r="E2119" s="25">
        <v>49471382</v>
      </c>
      <c r="F2119" s="25">
        <v>49496567</v>
      </c>
      <c r="G2119" s="25">
        <v>-1</v>
      </c>
      <c r="H2119" s="25" t="s">
        <v>24</v>
      </c>
      <c r="I2119" s="25">
        <v>2997</v>
      </c>
      <c r="J2119" s="25" t="s">
        <v>4521</v>
      </c>
      <c r="K2119" s="25">
        <v>8.3226741013421607E-3</v>
      </c>
      <c r="L2119" s="25">
        <v>-0.42710090899999997</v>
      </c>
      <c r="M2119" s="25" t="s">
        <v>27</v>
      </c>
      <c r="N2119" s="25">
        <v>0</v>
      </c>
      <c r="O2119" s="25">
        <v>0</v>
      </c>
      <c r="P2119" s="25" t="s">
        <v>27</v>
      </c>
      <c r="Q2119" s="25">
        <v>0</v>
      </c>
      <c r="R2119" s="25" t="s">
        <v>25</v>
      </c>
      <c r="S2119" s="25" t="s">
        <v>25</v>
      </c>
      <c r="T2119" s="25" t="s">
        <v>25</v>
      </c>
      <c r="U2119" s="25" t="s">
        <v>25</v>
      </c>
      <c r="V2119" s="25" t="s">
        <v>48</v>
      </c>
      <c r="W2119" s="25" t="s">
        <v>4522</v>
      </c>
      <c r="X2119" s="44">
        <v>1.0000000000000001E-9</v>
      </c>
      <c r="Y2119" s="25">
        <v>47</v>
      </c>
    </row>
    <row r="2120" spans="1:25" x14ac:dyDescent="0.25">
      <c r="A2120" s="25" t="s">
        <v>4442</v>
      </c>
      <c r="B2120" s="25" t="s">
        <v>4523</v>
      </c>
      <c r="C2120" s="25" t="s">
        <v>4524</v>
      </c>
      <c r="D2120" s="25">
        <v>19</v>
      </c>
      <c r="E2120" s="25">
        <v>49496705</v>
      </c>
      <c r="F2120" s="25">
        <v>49519252</v>
      </c>
      <c r="G2120" s="25">
        <v>1</v>
      </c>
      <c r="H2120" s="25" t="s">
        <v>24</v>
      </c>
      <c r="I2120" s="25">
        <v>10856</v>
      </c>
      <c r="J2120" s="25" t="s">
        <v>4524</v>
      </c>
      <c r="K2120" s="25">
        <v>0.99911008021783898</v>
      </c>
      <c r="L2120" s="25">
        <v>1.1768841720000001</v>
      </c>
      <c r="M2120" s="25" t="s">
        <v>27</v>
      </c>
      <c r="N2120" s="25">
        <v>0</v>
      </c>
      <c r="O2120" s="25">
        <v>0</v>
      </c>
      <c r="P2120" s="25" t="s">
        <v>27</v>
      </c>
      <c r="Q2120" s="25">
        <v>0</v>
      </c>
      <c r="R2120" s="25" t="s">
        <v>25</v>
      </c>
      <c r="S2120" s="25" t="s">
        <v>25</v>
      </c>
      <c r="T2120" s="25" t="s">
        <v>25</v>
      </c>
      <c r="U2120" s="25" t="s">
        <v>25</v>
      </c>
      <c r="V2120" s="25" t="s">
        <v>48</v>
      </c>
      <c r="W2120" s="25" t="s">
        <v>4522</v>
      </c>
      <c r="X2120" s="44">
        <v>1.0000000000000001E-9</v>
      </c>
      <c r="Y2120" s="25">
        <v>47</v>
      </c>
    </row>
    <row r="2121" spans="1:25" x14ac:dyDescent="0.25">
      <c r="A2121" s="25" t="s">
        <v>4442</v>
      </c>
      <c r="B2121" s="25" t="s">
        <v>4525</v>
      </c>
      <c r="C2121" s="25" t="s">
        <v>4526</v>
      </c>
      <c r="D2121" s="25">
        <v>19</v>
      </c>
      <c r="E2121" s="25">
        <v>49519237</v>
      </c>
      <c r="F2121" s="25">
        <v>49520338</v>
      </c>
      <c r="G2121" s="25">
        <v>-1</v>
      </c>
      <c r="H2121" s="25" t="s">
        <v>24</v>
      </c>
      <c r="I2121" s="25">
        <v>3972</v>
      </c>
      <c r="J2121" s="25" t="s">
        <v>4526</v>
      </c>
      <c r="K2121" s="25">
        <v>6.5600109491978004E-2</v>
      </c>
      <c r="L2121" s="25">
        <v>0.57491360400000002</v>
      </c>
      <c r="M2121" s="25" t="s">
        <v>27</v>
      </c>
      <c r="N2121" s="25">
        <v>0</v>
      </c>
      <c r="O2121" s="25">
        <v>0</v>
      </c>
      <c r="P2121" s="25" t="s">
        <v>27</v>
      </c>
      <c r="Q2121" s="25">
        <v>0</v>
      </c>
      <c r="R2121" s="25" t="s">
        <v>25</v>
      </c>
      <c r="S2121" s="25" t="s">
        <v>25</v>
      </c>
      <c r="T2121" s="25" t="s">
        <v>25</v>
      </c>
      <c r="U2121" s="25" t="s">
        <v>25</v>
      </c>
      <c r="V2121" s="25" t="s">
        <v>48</v>
      </c>
      <c r="W2121" s="25" t="s">
        <v>713</v>
      </c>
      <c r="X2121" s="44">
        <v>1.0000000000000001E-9</v>
      </c>
      <c r="Y2121" s="25">
        <v>47</v>
      </c>
    </row>
    <row r="2122" spans="1:25" x14ac:dyDescent="0.25">
      <c r="A2122" s="25" t="s">
        <v>4442</v>
      </c>
      <c r="B2122" s="25" t="s">
        <v>4527</v>
      </c>
      <c r="C2122" s="25" t="s">
        <v>4528</v>
      </c>
      <c r="D2122" s="25">
        <v>19</v>
      </c>
      <c r="E2122" s="25">
        <v>49526210</v>
      </c>
      <c r="F2122" s="25">
        <v>49540152</v>
      </c>
      <c r="G2122" s="25">
        <v>-1</v>
      </c>
      <c r="H2122" s="25" t="s">
        <v>24</v>
      </c>
      <c r="I2122" s="25" t="s">
        <v>25</v>
      </c>
      <c r="J2122" s="25" t="s">
        <v>25</v>
      </c>
      <c r="K2122" s="25" t="s">
        <v>25</v>
      </c>
      <c r="L2122" s="25" t="s">
        <v>25</v>
      </c>
      <c r="M2122" s="25" t="s">
        <v>27</v>
      </c>
      <c r="N2122" s="25">
        <v>0</v>
      </c>
      <c r="O2122" s="25">
        <v>0</v>
      </c>
      <c r="P2122" s="25" t="s">
        <v>27</v>
      </c>
      <c r="Q2122" s="25">
        <v>0</v>
      </c>
      <c r="R2122" s="25" t="s">
        <v>25</v>
      </c>
      <c r="S2122" s="25" t="s">
        <v>25</v>
      </c>
      <c r="T2122" s="25" t="s">
        <v>25</v>
      </c>
      <c r="U2122" s="25" t="s">
        <v>25</v>
      </c>
      <c r="V2122" s="25" t="s">
        <v>48</v>
      </c>
      <c r="W2122" s="25" t="s">
        <v>61</v>
      </c>
      <c r="X2122" s="44">
        <v>1.0000000000000001E-9</v>
      </c>
      <c r="Y2122" s="25">
        <v>47</v>
      </c>
    </row>
    <row r="2123" spans="1:25" x14ac:dyDescent="0.25">
      <c r="A2123" s="25" t="s">
        <v>4442</v>
      </c>
      <c r="B2123" s="25" t="s">
        <v>4529</v>
      </c>
      <c r="C2123" s="25" t="s">
        <v>4530</v>
      </c>
      <c r="D2123" s="25">
        <v>19</v>
      </c>
      <c r="E2123" s="25">
        <v>49532983</v>
      </c>
      <c r="F2123" s="25">
        <v>49533598</v>
      </c>
      <c r="G2123" s="25">
        <v>1</v>
      </c>
      <c r="H2123" s="25" t="s">
        <v>37</v>
      </c>
      <c r="I2123" s="25">
        <v>4912</v>
      </c>
      <c r="J2123" s="25" t="s">
        <v>4530</v>
      </c>
      <c r="K2123" s="25" t="s">
        <v>25</v>
      </c>
      <c r="L2123" s="25" t="s">
        <v>25</v>
      </c>
      <c r="M2123" s="25" t="s">
        <v>27</v>
      </c>
      <c r="N2123" s="25">
        <v>0</v>
      </c>
      <c r="O2123" s="25">
        <v>0</v>
      </c>
      <c r="P2123" s="25" t="s">
        <v>27</v>
      </c>
      <c r="Q2123" s="25">
        <v>0</v>
      </c>
      <c r="R2123" s="25" t="s">
        <v>25</v>
      </c>
      <c r="S2123" s="25" t="s">
        <v>25</v>
      </c>
      <c r="T2123" s="25" t="s">
        <v>25</v>
      </c>
      <c r="U2123" s="25" t="s">
        <v>25</v>
      </c>
      <c r="V2123" s="25" t="s">
        <v>48</v>
      </c>
      <c r="W2123" s="25" t="s">
        <v>61</v>
      </c>
      <c r="X2123" s="44">
        <v>1.0000000000000001E-9</v>
      </c>
      <c r="Y2123" s="25">
        <v>47</v>
      </c>
    </row>
    <row r="2124" spans="1:25" x14ac:dyDescent="0.25">
      <c r="A2124" s="25" t="s">
        <v>4442</v>
      </c>
      <c r="B2124" s="25" t="s">
        <v>4531</v>
      </c>
      <c r="C2124" s="25" t="s">
        <v>4532</v>
      </c>
      <c r="D2124" s="25">
        <v>19</v>
      </c>
      <c r="E2124" s="25">
        <v>49535169</v>
      </c>
      <c r="F2124" s="25">
        <v>49536495</v>
      </c>
      <c r="G2124" s="25">
        <v>1</v>
      </c>
      <c r="H2124" s="25" t="s">
        <v>24</v>
      </c>
      <c r="I2124" s="25">
        <v>114336</v>
      </c>
      <c r="J2124" s="25" t="s">
        <v>4532</v>
      </c>
      <c r="K2124" s="25">
        <v>6.9421977886557504E-2</v>
      </c>
      <c r="L2124" s="25">
        <v>2.5765237E-2</v>
      </c>
      <c r="M2124" s="25" t="s">
        <v>27</v>
      </c>
      <c r="N2124" s="25">
        <v>0</v>
      </c>
      <c r="O2124" s="25">
        <v>0</v>
      </c>
      <c r="P2124" s="25" t="s">
        <v>27</v>
      </c>
      <c r="Q2124" s="25">
        <v>0</v>
      </c>
      <c r="R2124" s="25" t="s">
        <v>25</v>
      </c>
      <c r="S2124" s="25" t="s">
        <v>25</v>
      </c>
      <c r="T2124" s="25" t="s">
        <v>25</v>
      </c>
      <c r="U2124" s="25" t="s">
        <v>25</v>
      </c>
      <c r="V2124" s="25" t="s">
        <v>48</v>
      </c>
      <c r="W2124" s="25" t="s">
        <v>61</v>
      </c>
      <c r="X2124" s="44">
        <v>1.0000000000000001E-9</v>
      </c>
      <c r="Y2124" s="25">
        <v>47</v>
      </c>
    </row>
    <row r="2125" spans="1:25" x14ac:dyDescent="0.25">
      <c r="A2125" s="25" t="s">
        <v>4442</v>
      </c>
      <c r="B2125" s="25" t="s">
        <v>4537</v>
      </c>
      <c r="C2125" s="25" t="s">
        <v>4538</v>
      </c>
      <c r="D2125" s="25">
        <v>19</v>
      </c>
      <c r="E2125" s="25">
        <v>49999622</v>
      </c>
      <c r="F2125" s="25">
        <v>50002946</v>
      </c>
      <c r="G2125" s="25">
        <v>1</v>
      </c>
      <c r="H2125" s="25" t="s">
        <v>24</v>
      </c>
      <c r="I2125" s="25">
        <v>6205</v>
      </c>
      <c r="J2125" s="25" t="s">
        <v>4538</v>
      </c>
      <c r="K2125" s="25">
        <v>0.91334486147660199</v>
      </c>
      <c r="L2125" s="25">
        <v>-0.285364057</v>
      </c>
      <c r="M2125" s="25" t="s">
        <v>27</v>
      </c>
      <c r="N2125" s="25">
        <v>0</v>
      </c>
      <c r="O2125" s="25">
        <v>0</v>
      </c>
      <c r="P2125" s="25" t="s">
        <v>27</v>
      </c>
      <c r="Q2125" s="25">
        <v>0</v>
      </c>
      <c r="R2125" s="25" t="s">
        <v>25</v>
      </c>
      <c r="S2125" s="25" t="s">
        <v>25</v>
      </c>
      <c r="T2125" s="25" t="s">
        <v>25</v>
      </c>
      <c r="U2125" s="25" t="s">
        <v>25</v>
      </c>
      <c r="V2125" s="25" t="s">
        <v>48</v>
      </c>
      <c r="W2125" s="25" t="s">
        <v>61</v>
      </c>
      <c r="X2125" s="25" t="s">
        <v>25</v>
      </c>
      <c r="Y2125" s="25">
        <v>47</v>
      </c>
    </row>
    <row r="2126" spans="1:25" x14ac:dyDescent="0.25">
      <c r="A2126" s="25" t="s">
        <v>4442</v>
      </c>
      <c r="B2126" s="25" t="s">
        <v>4539</v>
      </c>
      <c r="C2126" s="25" t="s">
        <v>4540</v>
      </c>
      <c r="D2126" s="25">
        <v>19</v>
      </c>
      <c r="E2126" s="25">
        <v>50000977</v>
      </c>
      <c r="F2126" s="25">
        <v>50001063</v>
      </c>
      <c r="G2126" s="25">
        <v>1</v>
      </c>
      <c r="H2126" s="25" t="s">
        <v>624</v>
      </c>
      <c r="I2126" s="25">
        <v>84546</v>
      </c>
      <c r="J2126" s="25" t="s">
        <v>4540</v>
      </c>
      <c r="K2126" s="25" t="s">
        <v>25</v>
      </c>
      <c r="L2126" s="25" t="s">
        <v>25</v>
      </c>
      <c r="M2126" s="25" t="s">
        <v>27</v>
      </c>
      <c r="N2126" s="25">
        <v>0</v>
      </c>
      <c r="O2126" s="25">
        <v>0</v>
      </c>
      <c r="P2126" s="25" t="s">
        <v>27</v>
      </c>
      <c r="Q2126" s="25">
        <v>0</v>
      </c>
      <c r="R2126" s="25" t="s">
        <v>25</v>
      </c>
      <c r="S2126" s="25" t="s">
        <v>25</v>
      </c>
      <c r="T2126" s="25" t="s">
        <v>25</v>
      </c>
      <c r="U2126" s="25" t="s">
        <v>25</v>
      </c>
      <c r="V2126" s="25" t="s">
        <v>48</v>
      </c>
      <c r="W2126" s="25" t="s">
        <v>61</v>
      </c>
      <c r="X2126" s="25" t="s">
        <v>25</v>
      </c>
      <c r="Y2126" s="25">
        <v>47</v>
      </c>
    </row>
    <row r="2127" spans="1:25" x14ac:dyDescent="0.25">
      <c r="A2127" s="25" t="s">
        <v>4442</v>
      </c>
      <c r="B2127" s="25" t="s">
        <v>4541</v>
      </c>
      <c r="C2127" s="25" t="s">
        <v>4542</v>
      </c>
      <c r="D2127" s="25">
        <v>19</v>
      </c>
      <c r="E2127" s="25">
        <v>50003781</v>
      </c>
      <c r="F2127" s="25">
        <v>50004614</v>
      </c>
      <c r="G2127" s="25">
        <v>1</v>
      </c>
      <c r="H2127" s="25" t="s">
        <v>24</v>
      </c>
      <c r="I2127" s="25" t="s">
        <v>25</v>
      </c>
      <c r="J2127" s="25" t="s">
        <v>25</v>
      </c>
      <c r="K2127" s="25" t="s">
        <v>25</v>
      </c>
      <c r="L2127" s="25" t="s">
        <v>25</v>
      </c>
      <c r="M2127" s="25" t="s">
        <v>27</v>
      </c>
      <c r="N2127" s="25">
        <v>0</v>
      </c>
      <c r="O2127" s="25">
        <v>0</v>
      </c>
      <c r="P2127" s="25" t="s">
        <v>27</v>
      </c>
      <c r="Q2127" s="25">
        <v>0</v>
      </c>
      <c r="R2127" s="25" t="s">
        <v>25</v>
      </c>
      <c r="S2127" s="25" t="s">
        <v>25</v>
      </c>
      <c r="T2127" s="25" t="s">
        <v>25</v>
      </c>
      <c r="U2127" s="25" t="s">
        <v>25</v>
      </c>
      <c r="V2127" s="25" t="s">
        <v>48</v>
      </c>
      <c r="W2127" s="25" t="s">
        <v>61</v>
      </c>
      <c r="X2127" s="25" t="s">
        <v>25</v>
      </c>
      <c r="Y2127" s="25">
        <v>47</v>
      </c>
    </row>
    <row r="2128" spans="1:25" x14ac:dyDescent="0.25">
      <c r="A2128" s="25" t="s">
        <v>4442</v>
      </c>
      <c r="B2128" s="25" t="s">
        <v>4543</v>
      </c>
      <c r="C2128" s="25" t="s">
        <v>4544</v>
      </c>
      <c r="D2128" s="25">
        <v>19</v>
      </c>
      <c r="E2128" s="25">
        <v>50004042</v>
      </c>
      <c r="F2128" s="25">
        <v>50004125</v>
      </c>
      <c r="G2128" s="25">
        <v>-1</v>
      </c>
      <c r="H2128" s="25" t="s">
        <v>234</v>
      </c>
      <c r="I2128" s="25">
        <v>406942</v>
      </c>
      <c r="J2128" s="25" t="s">
        <v>4544</v>
      </c>
      <c r="K2128" s="25" t="s">
        <v>25</v>
      </c>
      <c r="L2128" s="25" t="s">
        <v>25</v>
      </c>
      <c r="M2128" s="25" t="s">
        <v>27</v>
      </c>
      <c r="N2128" s="25">
        <v>0</v>
      </c>
      <c r="O2128" s="25">
        <v>0</v>
      </c>
      <c r="P2128" s="25" t="s">
        <v>27</v>
      </c>
      <c r="Q2128" s="25">
        <v>0</v>
      </c>
      <c r="R2128" s="25" t="s">
        <v>25</v>
      </c>
      <c r="S2128" s="25" t="s">
        <v>25</v>
      </c>
      <c r="T2128" s="25" t="s">
        <v>25</v>
      </c>
      <c r="U2128" s="25" t="s">
        <v>25</v>
      </c>
      <c r="V2128" s="25" t="s">
        <v>48</v>
      </c>
      <c r="W2128" s="25" t="s">
        <v>61</v>
      </c>
      <c r="X2128" s="25" t="s">
        <v>25</v>
      </c>
      <c r="Y2128" s="25">
        <v>47</v>
      </c>
    </row>
    <row r="2129" spans="1:25" x14ac:dyDescent="0.25">
      <c r="A2129" s="25" t="s">
        <v>4442</v>
      </c>
      <c r="B2129" s="25" t="s">
        <v>4545</v>
      </c>
      <c r="C2129" s="25" t="s">
        <v>4546</v>
      </c>
      <c r="D2129" s="25">
        <v>19</v>
      </c>
      <c r="E2129" s="25">
        <v>50005689</v>
      </c>
      <c r="F2129" s="25">
        <v>50005896</v>
      </c>
      <c r="G2129" s="25">
        <v>-1</v>
      </c>
      <c r="H2129" s="25" t="s">
        <v>37</v>
      </c>
      <c r="I2129" s="25">
        <v>106480265</v>
      </c>
      <c r="J2129" s="25" t="s">
        <v>4546</v>
      </c>
      <c r="K2129" s="25" t="s">
        <v>25</v>
      </c>
      <c r="L2129" s="25" t="s">
        <v>25</v>
      </c>
      <c r="M2129" s="25" t="s">
        <v>27</v>
      </c>
      <c r="N2129" s="25">
        <v>0</v>
      </c>
      <c r="O2129" s="25">
        <v>0</v>
      </c>
      <c r="P2129" s="25" t="s">
        <v>27</v>
      </c>
      <c r="Q2129" s="25">
        <v>0</v>
      </c>
      <c r="R2129" s="25" t="s">
        <v>25</v>
      </c>
      <c r="S2129" s="25" t="s">
        <v>25</v>
      </c>
      <c r="T2129" s="25" t="s">
        <v>25</v>
      </c>
      <c r="U2129" s="25" t="s">
        <v>25</v>
      </c>
      <c r="V2129" s="25" t="s">
        <v>48</v>
      </c>
      <c r="W2129" s="25" t="s">
        <v>61</v>
      </c>
      <c r="X2129" s="25" t="s">
        <v>25</v>
      </c>
      <c r="Y2129" s="25">
        <v>47</v>
      </c>
    </row>
    <row r="2130" spans="1:25" x14ac:dyDescent="0.25">
      <c r="A2130" s="25" t="s">
        <v>4442</v>
      </c>
      <c r="B2130" s="25" t="s">
        <v>4547</v>
      </c>
      <c r="C2130" s="25" t="s">
        <v>4548</v>
      </c>
      <c r="D2130" s="25">
        <v>19</v>
      </c>
      <c r="E2130" s="25">
        <v>50010073</v>
      </c>
      <c r="F2130" s="25">
        <v>50029590</v>
      </c>
      <c r="G2130" s="25">
        <v>1</v>
      </c>
      <c r="H2130" s="25" t="s">
        <v>24</v>
      </c>
      <c r="I2130" s="25">
        <v>2217</v>
      </c>
      <c r="J2130" s="25" t="s">
        <v>4548</v>
      </c>
      <c r="K2130" s="25">
        <v>0.82558717967164497</v>
      </c>
      <c r="L2130" s="25">
        <v>-0.63053004499999998</v>
      </c>
      <c r="M2130" s="25" t="s">
        <v>27</v>
      </c>
      <c r="N2130" s="25">
        <v>0</v>
      </c>
      <c r="O2130" s="25">
        <v>0</v>
      </c>
      <c r="P2130" s="25" t="s">
        <v>27</v>
      </c>
      <c r="Q2130" s="25">
        <v>0</v>
      </c>
      <c r="R2130" s="25" t="s">
        <v>25</v>
      </c>
      <c r="S2130" s="25" t="s">
        <v>25</v>
      </c>
      <c r="T2130" s="25" t="s">
        <v>25</v>
      </c>
      <c r="U2130" s="25" t="s">
        <v>25</v>
      </c>
      <c r="V2130" s="25" t="s">
        <v>48</v>
      </c>
      <c r="W2130" s="25" t="s">
        <v>61</v>
      </c>
      <c r="X2130" s="25" t="s">
        <v>25</v>
      </c>
      <c r="Y2130" s="25">
        <v>47</v>
      </c>
    </row>
    <row r="2131" spans="1:25" x14ac:dyDescent="0.25">
      <c r="A2131" s="25" t="s">
        <v>4442</v>
      </c>
      <c r="B2131" s="25" t="s">
        <v>4552</v>
      </c>
      <c r="C2131" s="25" t="s">
        <v>4553</v>
      </c>
      <c r="D2131" s="25">
        <v>19</v>
      </c>
      <c r="E2131" s="25">
        <v>50145382</v>
      </c>
      <c r="F2131" s="25">
        <v>50161899</v>
      </c>
      <c r="G2131" s="25">
        <v>1</v>
      </c>
      <c r="H2131" s="25" t="s">
        <v>24</v>
      </c>
      <c r="I2131" s="25">
        <v>58506</v>
      </c>
      <c r="J2131" s="25" t="s">
        <v>4553</v>
      </c>
      <c r="K2131" s="25">
        <v>0.99878753876853199</v>
      </c>
      <c r="L2131" s="25" t="s">
        <v>25</v>
      </c>
      <c r="M2131" s="25" t="s">
        <v>27</v>
      </c>
      <c r="N2131" s="25">
        <v>0</v>
      </c>
      <c r="O2131" s="25">
        <v>0</v>
      </c>
      <c r="P2131" s="25" t="s">
        <v>27</v>
      </c>
      <c r="Q2131" s="25">
        <v>0</v>
      </c>
      <c r="R2131" s="25" t="s">
        <v>25</v>
      </c>
      <c r="S2131" s="25" t="s">
        <v>25</v>
      </c>
      <c r="T2131" s="25" t="s">
        <v>25</v>
      </c>
      <c r="U2131" s="25" t="s">
        <v>25</v>
      </c>
      <c r="V2131" s="25" t="s">
        <v>48</v>
      </c>
      <c r="W2131" s="25" t="s">
        <v>386</v>
      </c>
      <c r="X2131" s="44">
        <v>1.0000000000000001E-9</v>
      </c>
      <c r="Y2131" s="25">
        <v>47</v>
      </c>
    </row>
    <row r="2132" spans="1:25" x14ac:dyDescent="0.25">
      <c r="A2132" s="25" t="s">
        <v>4597</v>
      </c>
      <c r="B2132" s="25" t="s">
        <v>4595</v>
      </c>
      <c r="C2132" s="25" t="s">
        <v>4596</v>
      </c>
      <c r="D2132" s="25">
        <v>20</v>
      </c>
      <c r="E2132" s="25">
        <v>51872518</v>
      </c>
      <c r="F2132" s="25">
        <v>52103813</v>
      </c>
      <c r="G2132" s="25">
        <v>-1</v>
      </c>
      <c r="H2132" s="25" t="s">
        <v>54</v>
      </c>
      <c r="I2132" s="25" t="s">
        <v>25</v>
      </c>
      <c r="J2132" s="25" t="s">
        <v>25</v>
      </c>
      <c r="K2132" s="25" t="s">
        <v>25</v>
      </c>
      <c r="L2132" s="25" t="s">
        <v>25</v>
      </c>
      <c r="M2132" s="25" t="s">
        <v>27</v>
      </c>
      <c r="N2132" s="25">
        <v>0</v>
      </c>
      <c r="O2132" s="25">
        <v>0</v>
      </c>
      <c r="P2132" s="25" t="s">
        <v>27</v>
      </c>
      <c r="Q2132" s="25">
        <v>0</v>
      </c>
      <c r="R2132" s="25" t="s">
        <v>25</v>
      </c>
      <c r="S2132" s="25" t="s">
        <v>25</v>
      </c>
      <c r="T2132" s="25" t="s">
        <v>25</v>
      </c>
      <c r="U2132" s="25" t="s">
        <v>25</v>
      </c>
      <c r="V2132" s="25" t="s">
        <v>48</v>
      </c>
      <c r="W2132" s="25" t="s">
        <v>1966</v>
      </c>
      <c r="X2132" s="44">
        <v>1.0000000000000001E-9</v>
      </c>
      <c r="Y2132" s="25">
        <v>48</v>
      </c>
    </row>
    <row r="2133" spans="1:25" x14ac:dyDescent="0.25">
      <c r="A2133" s="25" t="s">
        <v>4597</v>
      </c>
      <c r="B2133" s="25" t="s">
        <v>4598</v>
      </c>
      <c r="C2133" s="25" t="s">
        <v>4599</v>
      </c>
      <c r="D2133" s="25">
        <v>20</v>
      </c>
      <c r="E2133" s="25">
        <v>52105495</v>
      </c>
      <c r="F2133" s="25">
        <v>52106164</v>
      </c>
      <c r="G2133" s="25">
        <v>1</v>
      </c>
      <c r="H2133" s="25" t="s">
        <v>24</v>
      </c>
      <c r="I2133" s="25" t="s">
        <v>25</v>
      </c>
      <c r="J2133" s="25" t="s">
        <v>25</v>
      </c>
      <c r="K2133" s="25" t="s">
        <v>25</v>
      </c>
      <c r="L2133" s="25" t="s">
        <v>25</v>
      </c>
      <c r="M2133" s="25" t="s">
        <v>27</v>
      </c>
      <c r="N2133" s="25">
        <v>0</v>
      </c>
      <c r="O2133" s="25">
        <v>0</v>
      </c>
      <c r="P2133" s="25" t="s">
        <v>27</v>
      </c>
      <c r="Q2133" s="25">
        <v>0</v>
      </c>
      <c r="R2133" s="25" t="s">
        <v>25</v>
      </c>
      <c r="S2133" s="25" t="s">
        <v>25</v>
      </c>
      <c r="T2133" s="25" t="s">
        <v>25</v>
      </c>
      <c r="U2133" s="25" t="s">
        <v>25</v>
      </c>
      <c r="V2133" s="25" t="s">
        <v>48</v>
      </c>
      <c r="W2133" s="25" t="s">
        <v>1966</v>
      </c>
      <c r="X2133" s="44">
        <v>1.0000000000000001E-9</v>
      </c>
      <c r="Y2133" s="25">
        <v>48</v>
      </c>
    </row>
    <row r="2134" spans="1:25" x14ac:dyDescent="0.25">
      <c r="A2134" s="25" t="s">
        <v>4597</v>
      </c>
      <c r="B2134" s="25" t="s">
        <v>4600</v>
      </c>
      <c r="C2134" s="25" t="s">
        <v>4601</v>
      </c>
      <c r="D2134" s="25">
        <v>20</v>
      </c>
      <c r="E2134" s="25">
        <v>52183604</v>
      </c>
      <c r="F2134" s="25">
        <v>52226446</v>
      </c>
      <c r="G2134" s="25">
        <v>-1</v>
      </c>
      <c r="H2134" s="25" t="s">
        <v>24</v>
      </c>
      <c r="I2134" s="25">
        <v>7764</v>
      </c>
      <c r="J2134" s="25" t="s">
        <v>4601</v>
      </c>
      <c r="K2134" s="25">
        <v>0.99544774394077395</v>
      </c>
      <c r="L2134" s="25">
        <v>0.79304990399999997</v>
      </c>
      <c r="M2134" s="25" t="s">
        <v>27</v>
      </c>
      <c r="N2134" s="25">
        <v>0</v>
      </c>
      <c r="O2134" s="25">
        <v>0</v>
      </c>
      <c r="P2134" s="25" t="s">
        <v>27</v>
      </c>
      <c r="Q2134" s="25">
        <v>0</v>
      </c>
      <c r="R2134" s="25" t="s">
        <v>25</v>
      </c>
      <c r="S2134" s="25" t="s">
        <v>25</v>
      </c>
      <c r="T2134" s="25" t="s">
        <v>25</v>
      </c>
      <c r="U2134" s="25" t="s">
        <v>25</v>
      </c>
      <c r="V2134" s="25" t="s">
        <v>48</v>
      </c>
      <c r="W2134" s="25" t="s">
        <v>4602</v>
      </c>
      <c r="X2134" s="44">
        <v>1.0000000000000001E-9</v>
      </c>
      <c r="Y2134" s="25">
        <v>48</v>
      </c>
    </row>
    <row r="2135" spans="1:25" x14ac:dyDescent="0.25">
      <c r="A2135" s="25" t="s">
        <v>4597</v>
      </c>
      <c r="B2135" s="25" t="s">
        <v>4603</v>
      </c>
      <c r="C2135" s="25" t="s">
        <v>4604</v>
      </c>
      <c r="D2135" s="25">
        <v>20</v>
      </c>
      <c r="E2135" s="25">
        <v>52224893</v>
      </c>
      <c r="F2135" s="25">
        <v>52251129</v>
      </c>
      <c r="G2135" s="25">
        <v>1</v>
      </c>
      <c r="H2135" s="25" t="s">
        <v>64</v>
      </c>
      <c r="I2135" s="25">
        <v>105372672</v>
      </c>
      <c r="J2135" s="25" t="s">
        <v>4605</v>
      </c>
      <c r="K2135" s="25" t="s">
        <v>25</v>
      </c>
      <c r="L2135" s="25" t="s">
        <v>25</v>
      </c>
      <c r="M2135" s="25" t="s">
        <v>27</v>
      </c>
      <c r="N2135" s="25">
        <v>0</v>
      </c>
      <c r="O2135" s="25">
        <v>0</v>
      </c>
      <c r="P2135" s="25" t="s">
        <v>27</v>
      </c>
      <c r="Q2135" s="25">
        <v>0</v>
      </c>
      <c r="R2135" s="25" t="s">
        <v>25</v>
      </c>
      <c r="S2135" s="25" t="s">
        <v>25</v>
      </c>
      <c r="T2135" s="25" t="s">
        <v>25</v>
      </c>
      <c r="U2135" s="25" t="s">
        <v>25</v>
      </c>
      <c r="V2135" s="25" t="s">
        <v>48</v>
      </c>
      <c r="W2135" s="25" t="s">
        <v>4602</v>
      </c>
      <c r="X2135" s="44">
        <v>1.0000000000000001E-9</v>
      </c>
      <c r="Y2135" s="25">
        <v>48</v>
      </c>
    </row>
    <row r="2136" spans="1:25" x14ac:dyDescent="0.25">
      <c r="A2136" s="25" t="s">
        <v>4597</v>
      </c>
      <c r="B2136" s="25" t="s">
        <v>4606</v>
      </c>
      <c r="C2136" s="25" t="s">
        <v>4607</v>
      </c>
      <c r="D2136" s="25">
        <v>20</v>
      </c>
      <c r="E2136" s="25">
        <v>52491791</v>
      </c>
      <c r="F2136" s="25">
        <v>52492096</v>
      </c>
      <c r="G2136" s="25">
        <v>-1</v>
      </c>
      <c r="H2136" s="25" t="s">
        <v>37</v>
      </c>
      <c r="I2136" s="25">
        <v>391257</v>
      </c>
      <c r="J2136" s="25" t="s">
        <v>4607</v>
      </c>
      <c r="K2136" s="25" t="s">
        <v>25</v>
      </c>
      <c r="L2136" s="25" t="s">
        <v>25</v>
      </c>
      <c r="M2136" s="25" t="s">
        <v>27</v>
      </c>
      <c r="N2136" s="25">
        <v>0</v>
      </c>
      <c r="O2136" s="25">
        <v>0</v>
      </c>
      <c r="P2136" s="25" t="s">
        <v>27</v>
      </c>
      <c r="Q2136" s="25">
        <v>0</v>
      </c>
      <c r="R2136" s="25" t="s">
        <v>25</v>
      </c>
      <c r="S2136" s="25" t="s">
        <v>25</v>
      </c>
      <c r="T2136" s="25" t="s">
        <v>25</v>
      </c>
      <c r="U2136" s="25" t="s">
        <v>25</v>
      </c>
      <c r="V2136" s="25" t="s">
        <v>48</v>
      </c>
      <c r="W2136" s="25" t="s">
        <v>4608</v>
      </c>
      <c r="X2136" s="44">
        <v>1.0000000000000001E-9</v>
      </c>
      <c r="Y2136" s="25">
        <v>48</v>
      </c>
    </row>
    <row r="2137" spans="1:25" x14ac:dyDescent="0.25">
      <c r="A2137" s="25" t="s">
        <v>4597</v>
      </c>
      <c r="B2137" s="25" t="s">
        <v>4609</v>
      </c>
      <c r="C2137" s="25" t="s">
        <v>4610</v>
      </c>
      <c r="D2137" s="25">
        <v>20</v>
      </c>
      <c r="E2137" s="25">
        <v>52556699</v>
      </c>
      <c r="F2137" s="25">
        <v>52559047</v>
      </c>
      <c r="G2137" s="25">
        <v>1</v>
      </c>
      <c r="H2137" s="25" t="s">
        <v>54</v>
      </c>
      <c r="I2137" s="25" t="s">
        <v>25</v>
      </c>
      <c r="J2137" s="25" t="s">
        <v>25</v>
      </c>
      <c r="K2137" s="25" t="s">
        <v>25</v>
      </c>
      <c r="L2137" s="25" t="s">
        <v>25</v>
      </c>
      <c r="M2137" s="25" t="s">
        <v>27</v>
      </c>
      <c r="N2137" s="25">
        <v>0</v>
      </c>
      <c r="O2137" s="25">
        <v>0</v>
      </c>
      <c r="P2137" s="25" t="s">
        <v>27</v>
      </c>
      <c r="Q2137" s="25">
        <v>0</v>
      </c>
      <c r="R2137" s="25" t="s">
        <v>25</v>
      </c>
      <c r="S2137" s="25" t="s">
        <v>25</v>
      </c>
      <c r="T2137" s="25" t="s">
        <v>25</v>
      </c>
      <c r="U2137" s="25" t="s">
        <v>25</v>
      </c>
      <c r="V2137" s="25" t="s">
        <v>48</v>
      </c>
      <c r="W2137" s="25" t="s">
        <v>226</v>
      </c>
      <c r="X2137" s="44">
        <v>1.0000000000000001E-9</v>
      </c>
      <c r="Y2137" s="25">
        <v>48</v>
      </c>
    </row>
    <row r="2138" spans="1:25" x14ac:dyDescent="0.25">
      <c r="A2138" s="25" t="s">
        <v>4597</v>
      </c>
      <c r="B2138" s="25" t="s">
        <v>4611</v>
      </c>
      <c r="C2138" s="25" t="s">
        <v>4612</v>
      </c>
      <c r="D2138" s="25">
        <v>20</v>
      </c>
      <c r="E2138" s="25">
        <v>52769988</v>
      </c>
      <c r="F2138" s="25">
        <v>52790512</v>
      </c>
      <c r="G2138" s="25">
        <v>-1</v>
      </c>
      <c r="H2138" s="25" t="s">
        <v>24</v>
      </c>
      <c r="I2138" s="25">
        <v>1591</v>
      </c>
      <c r="J2138" s="25" t="s">
        <v>4612</v>
      </c>
      <c r="K2138" s="44">
        <v>3.2430039331351099E-10</v>
      </c>
      <c r="L2138" s="25">
        <v>1.2852056970000001</v>
      </c>
      <c r="M2138" s="25" t="s">
        <v>27</v>
      </c>
      <c r="N2138" s="25">
        <v>0</v>
      </c>
      <c r="O2138" s="25">
        <v>0</v>
      </c>
      <c r="P2138" s="25" t="s">
        <v>27</v>
      </c>
      <c r="Q2138" s="25">
        <v>0</v>
      </c>
      <c r="R2138" s="25" t="s">
        <v>25</v>
      </c>
      <c r="S2138" s="25" t="s">
        <v>25</v>
      </c>
      <c r="T2138" s="25" t="s">
        <v>25</v>
      </c>
      <c r="U2138" s="25" t="s">
        <v>25</v>
      </c>
      <c r="V2138" s="25" t="s">
        <v>48</v>
      </c>
      <c r="W2138" s="25" t="s">
        <v>168</v>
      </c>
      <c r="X2138" s="44">
        <v>1.0000000000000001E-9</v>
      </c>
      <c r="Y2138" s="25">
        <v>48</v>
      </c>
    </row>
    <row r="2139" spans="1:25" x14ac:dyDescent="0.25">
      <c r="A2139" s="25" t="s">
        <v>4597</v>
      </c>
      <c r="B2139" s="25" t="s">
        <v>4613</v>
      </c>
      <c r="C2139" s="25" t="s">
        <v>4614</v>
      </c>
      <c r="D2139" s="25">
        <v>20</v>
      </c>
      <c r="E2139" s="25">
        <v>52824386</v>
      </c>
      <c r="F2139" s="25">
        <v>52844591</v>
      </c>
      <c r="G2139" s="25">
        <v>1</v>
      </c>
      <c r="H2139" s="25" t="s">
        <v>24</v>
      </c>
      <c r="I2139" s="25">
        <v>5203</v>
      </c>
      <c r="J2139" s="25" t="s">
        <v>4614</v>
      </c>
      <c r="K2139" s="25">
        <v>0.100179293326146</v>
      </c>
      <c r="L2139" s="25">
        <v>-0.87787674500000001</v>
      </c>
      <c r="M2139" s="25" t="s">
        <v>27</v>
      </c>
      <c r="N2139" s="25">
        <v>0</v>
      </c>
      <c r="O2139" s="25">
        <v>0</v>
      </c>
      <c r="P2139" s="25" t="s">
        <v>27</v>
      </c>
      <c r="Q2139" s="25">
        <v>0</v>
      </c>
      <c r="R2139" s="25" t="s">
        <v>25</v>
      </c>
      <c r="S2139" s="25" t="s">
        <v>25</v>
      </c>
      <c r="T2139" s="25" t="s">
        <v>25</v>
      </c>
      <c r="U2139" s="25" t="s">
        <v>25</v>
      </c>
      <c r="V2139" s="25" t="s">
        <v>48</v>
      </c>
      <c r="W2139" s="25" t="s">
        <v>49</v>
      </c>
      <c r="X2139" s="44">
        <v>1.0000000000000001E-9</v>
      </c>
      <c r="Y2139" s="25">
        <v>48</v>
      </c>
    </row>
    <row r="2140" spans="1:25" x14ac:dyDescent="0.25">
      <c r="A2140" s="25" t="s">
        <v>4597</v>
      </c>
      <c r="B2140" s="25" t="s">
        <v>4615</v>
      </c>
      <c r="C2140" s="25" t="s">
        <v>4616</v>
      </c>
      <c r="D2140" s="25">
        <v>20</v>
      </c>
      <c r="E2140" s="25">
        <v>53476227</v>
      </c>
      <c r="F2140" s="25">
        <v>53476351</v>
      </c>
      <c r="G2140" s="25">
        <v>-1</v>
      </c>
      <c r="H2140" s="25" t="s">
        <v>404</v>
      </c>
      <c r="I2140" s="25">
        <v>106480539</v>
      </c>
      <c r="J2140" s="25" t="s">
        <v>4616</v>
      </c>
      <c r="K2140" s="25" t="s">
        <v>25</v>
      </c>
      <c r="L2140" s="25" t="s">
        <v>25</v>
      </c>
      <c r="M2140" s="25" t="s">
        <v>27</v>
      </c>
      <c r="N2140" s="25">
        <v>0</v>
      </c>
      <c r="O2140" s="25">
        <v>0</v>
      </c>
      <c r="P2140" s="25" t="s">
        <v>27</v>
      </c>
      <c r="Q2140" s="25">
        <v>0</v>
      </c>
      <c r="R2140" s="25" t="s">
        <v>25</v>
      </c>
      <c r="S2140" s="25" t="s">
        <v>25</v>
      </c>
      <c r="T2140" s="25" t="s">
        <v>25</v>
      </c>
      <c r="U2140" s="25" t="s">
        <v>25</v>
      </c>
      <c r="V2140" s="25" t="s">
        <v>48</v>
      </c>
      <c r="W2140" s="25" t="s">
        <v>799</v>
      </c>
      <c r="X2140" s="44">
        <v>1.0000000000000001E-9</v>
      </c>
      <c r="Y2140" s="25">
        <v>48</v>
      </c>
    </row>
    <row r="2141" spans="1:25" x14ac:dyDescent="0.25">
      <c r="A2141" s="25" t="s">
        <v>4597</v>
      </c>
      <c r="B2141" s="25" t="s">
        <v>4638</v>
      </c>
      <c r="C2141" s="25" t="s">
        <v>623</v>
      </c>
      <c r="D2141" s="25">
        <v>20</v>
      </c>
      <c r="E2141" s="25">
        <v>55050699</v>
      </c>
      <c r="F2141" s="25">
        <v>55050801</v>
      </c>
      <c r="G2141" s="25">
        <v>1</v>
      </c>
      <c r="H2141" s="25" t="s">
        <v>624</v>
      </c>
      <c r="I2141" s="25" t="s">
        <v>25</v>
      </c>
      <c r="J2141" s="25" t="s">
        <v>25</v>
      </c>
      <c r="K2141" s="25" t="s">
        <v>25</v>
      </c>
      <c r="L2141" s="25" t="s">
        <v>25</v>
      </c>
      <c r="M2141" s="25" t="s">
        <v>27</v>
      </c>
      <c r="N2141" s="25">
        <v>0</v>
      </c>
      <c r="O2141" s="25">
        <v>0</v>
      </c>
      <c r="P2141" s="25" t="s">
        <v>27</v>
      </c>
      <c r="Q2141" s="25">
        <v>0</v>
      </c>
      <c r="R2141" s="25" t="s">
        <v>25</v>
      </c>
      <c r="S2141" s="25" t="s">
        <v>25</v>
      </c>
      <c r="T2141" s="25" t="s">
        <v>25</v>
      </c>
      <c r="U2141" s="25" t="s">
        <v>25</v>
      </c>
      <c r="V2141" s="25" t="s">
        <v>48</v>
      </c>
      <c r="W2141" s="25" t="s">
        <v>4639</v>
      </c>
      <c r="X2141" s="44">
        <v>1.0000000000000001E-9</v>
      </c>
      <c r="Y2141" s="25">
        <v>48</v>
      </c>
    </row>
    <row r="2142" spans="1:25" x14ac:dyDescent="0.25">
      <c r="A2142" s="25" t="s">
        <v>4597</v>
      </c>
      <c r="B2142" s="25" t="s">
        <v>4645</v>
      </c>
      <c r="C2142" s="25" t="s">
        <v>4646</v>
      </c>
      <c r="D2142" s="25">
        <v>20</v>
      </c>
      <c r="E2142" s="25">
        <v>55204358</v>
      </c>
      <c r="F2142" s="25">
        <v>55214339</v>
      </c>
      <c r="G2142" s="25">
        <v>1</v>
      </c>
      <c r="H2142" s="25" t="s">
        <v>24</v>
      </c>
      <c r="I2142" s="25">
        <v>7022</v>
      </c>
      <c r="J2142" s="25" t="s">
        <v>4646</v>
      </c>
      <c r="K2142" s="25">
        <v>0.93995097440354802</v>
      </c>
      <c r="L2142" s="25">
        <v>0.25573711199999999</v>
      </c>
      <c r="M2142" s="25" t="s">
        <v>27</v>
      </c>
      <c r="N2142" s="25">
        <v>0</v>
      </c>
      <c r="O2142" s="25">
        <v>0</v>
      </c>
      <c r="P2142" s="25" t="s">
        <v>27</v>
      </c>
      <c r="Q2142" s="25">
        <v>0</v>
      </c>
      <c r="R2142" s="25" t="s">
        <v>25</v>
      </c>
      <c r="S2142" s="25" t="s">
        <v>25</v>
      </c>
      <c r="T2142" s="25" t="s">
        <v>25</v>
      </c>
      <c r="U2142" s="25" t="s">
        <v>25</v>
      </c>
      <c r="V2142" s="25" t="s">
        <v>48</v>
      </c>
      <c r="W2142" s="25" t="s">
        <v>3451</v>
      </c>
      <c r="X2142" s="25" t="s">
        <v>25</v>
      </c>
      <c r="Y2142" s="25">
        <v>48</v>
      </c>
    </row>
    <row r="2143" spans="1:25" x14ac:dyDescent="0.25">
      <c r="A2143" s="25" t="s">
        <v>4597</v>
      </c>
      <c r="B2143" s="25" t="s">
        <v>4647</v>
      </c>
      <c r="C2143" s="25" t="s">
        <v>4648</v>
      </c>
      <c r="D2143" s="25">
        <v>20</v>
      </c>
      <c r="E2143" s="25">
        <v>55575143</v>
      </c>
      <c r="F2143" s="25">
        <v>55575213</v>
      </c>
      <c r="G2143" s="25">
        <v>1</v>
      </c>
      <c r="H2143" s="25" t="s">
        <v>234</v>
      </c>
      <c r="I2143" s="25" t="s">
        <v>25</v>
      </c>
      <c r="J2143" s="25" t="s">
        <v>25</v>
      </c>
      <c r="K2143" s="25" t="s">
        <v>25</v>
      </c>
      <c r="L2143" s="25" t="s">
        <v>25</v>
      </c>
      <c r="M2143" s="25" t="s">
        <v>27</v>
      </c>
      <c r="N2143" s="25">
        <v>0</v>
      </c>
      <c r="O2143" s="25">
        <v>0</v>
      </c>
      <c r="P2143" s="25" t="s">
        <v>27</v>
      </c>
      <c r="Q2143" s="25">
        <v>0</v>
      </c>
      <c r="R2143" s="25" t="s">
        <v>25</v>
      </c>
      <c r="S2143" s="25" t="s">
        <v>25</v>
      </c>
      <c r="T2143" s="25" t="s">
        <v>25</v>
      </c>
      <c r="U2143" s="25" t="s">
        <v>25</v>
      </c>
      <c r="V2143" s="25" t="s">
        <v>48</v>
      </c>
      <c r="W2143" s="25" t="s">
        <v>861</v>
      </c>
      <c r="X2143" s="44">
        <v>1.0000000000000001E-9</v>
      </c>
      <c r="Y2143" s="25">
        <v>48</v>
      </c>
    </row>
    <row r="2144" spans="1:25" x14ac:dyDescent="0.25">
      <c r="A2144" s="25" t="s">
        <v>4597</v>
      </c>
      <c r="B2144" s="25" t="s">
        <v>4649</v>
      </c>
      <c r="C2144" s="25" t="s">
        <v>4650</v>
      </c>
      <c r="D2144" s="25">
        <v>20</v>
      </c>
      <c r="E2144" s="25">
        <v>55629846</v>
      </c>
      <c r="F2144" s="25">
        <v>55629897</v>
      </c>
      <c r="G2144" s="25">
        <v>1</v>
      </c>
      <c r="H2144" s="25" t="s">
        <v>234</v>
      </c>
      <c r="I2144" s="25" t="s">
        <v>25</v>
      </c>
      <c r="J2144" s="25" t="s">
        <v>25</v>
      </c>
      <c r="K2144" s="25" t="s">
        <v>25</v>
      </c>
      <c r="L2144" s="25" t="s">
        <v>25</v>
      </c>
      <c r="M2144" s="25" t="s">
        <v>27</v>
      </c>
      <c r="N2144" s="25">
        <v>0</v>
      </c>
      <c r="O2144" s="25">
        <v>0</v>
      </c>
      <c r="P2144" s="25" t="s">
        <v>27</v>
      </c>
      <c r="Q2144" s="25">
        <v>0</v>
      </c>
      <c r="R2144" s="25" t="s">
        <v>25</v>
      </c>
      <c r="S2144" s="25" t="s">
        <v>25</v>
      </c>
      <c r="T2144" s="25" t="s">
        <v>25</v>
      </c>
      <c r="U2144" s="25" t="s">
        <v>25</v>
      </c>
      <c r="V2144" s="25" t="s">
        <v>48</v>
      </c>
      <c r="W2144" s="25" t="s">
        <v>861</v>
      </c>
      <c r="X2144" s="44">
        <v>1.0000000000000001E-9</v>
      </c>
      <c r="Y2144" s="25">
        <v>48</v>
      </c>
    </row>
    <row r="2145" spans="1:25" x14ac:dyDescent="0.25">
      <c r="A2145" s="25" t="s">
        <v>4597</v>
      </c>
      <c r="B2145" s="25" t="s">
        <v>4651</v>
      </c>
      <c r="C2145" s="25" t="s">
        <v>509</v>
      </c>
      <c r="D2145" s="25">
        <v>20</v>
      </c>
      <c r="E2145" s="25">
        <v>55886910</v>
      </c>
      <c r="F2145" s="25">
        <v>55887014</v>
      </c>
      <c r="G2145" s="25">
        <v>1</v>
      </c>
      <c r="H2145" s="25" t="s">
        <v>510</v>
      </c>
      <c r="I2145" s="25" t="s">
        <v>25</v>
      </c>
      <c r="J2145" s="25" t="s">
        <v>25</v>
      </c>
      <c r="K2145" s="25" t="s">
        <v>25</v>
      </c>
      <c r="L2145" s="25" t="s">
        <v>25</v>
      </c>
      <c r="M2145" s="25" t="s">
        <v>27</v>
      </c>
      <c r="N2145" s="25">
        <v>0</v>
      </c>
      <c r="O2145" s="25">
        <v>0</v>
      </c>
      <c r="P2145" s="25" t="s">
        <v>27</v>
      </c>
      <c r="Q2145" s="25">
        <v>0</v>
      </c>
      <c r="R2145" s="25" t="s">
        <v>25</v>
      </c>
      <c r="S2145" s="25" t="s">
        <v>25</v>
      </c>
      <c r="T2145" s="25" t="s">
        <v>25</v>
      </c>
      <c r="U2145" s="25" t="s">
        <v>25</v>
      </c>
      <c r="V2145" s="25" t="s">
        <v>48</v>
      </c>
      <c r="W2145" s="25" t="s">
        <v>255</v>
      </c>
      <c r="X2145" s="44">
        <v>1.0000000000000001E-9</v>
      </c>
      <c r="Y2145" s="25">
        <v>48</v>
      </c>
    </row>
    <row r="2146" spans="1:25" x14ac:dyDescent="0.25">
      <c r="A2146" s="25" t="s">
        <v>4597</v>
      </c>
      <c r="B2146" s="25" t="s">
        <v>4652</v>
      </c>
      <c r="C2146" s="25" t="s">
        <v>4653</v>
      </c>
      <c r="D2146" s="25">
        <v>20</v>
      </c>
      <c r="E2146" s="25">
        <v>55896558</v>
      </c>
      <c r="F2146" s="25">
        <v>55896647</v>
      </c>
      <c r="G2146" s="25">
        <v>-1</v>
      </c>
      <c r="H2146" s="25" t="s">
        <v>234</v>
      </c>
      <c r="I2146" s="25">
        <v>100422883</v>
      </c>
      <c r="J2146" s="25" t="s">
        <v>4653</v>
      </c>
      <c r="K2146" s="25" t="s">
        <v>25</v>
      </c>
      <c r="L2146" s="25" t="s">
        <v>25</v>
      </c>
      <c r="M2146" s="25" t="s">
        <v>27</v>
      </c>
      <c r="N2146" s="25">
        <v>0</v>
      </c>
      <c r="O2146" s="25">
        <v>0</v>
      </c>
      <c r="P2146" s="25" t="s">
        <v>27</v>
      </c>
      <c r="Q2146" s="25">
        <v>0</v>
      </c>
      <c r="R2146" s="25" t="s">
        <v>25</v>
      </c>
      <c r="S2146" s="25" t="s">
        <v>25</v>
      </c>
      <c r="T2146" s="25" t="s">
        <v>25</v>
      </c>
      <c r="U2146" s="25" t="s">
        <v>25</v>
      </c>
      <c r="V2146" s="25" t="s">
        <v>48</v>
      </c>
      <c r="W2146" s="25" t="s">
        <v>255</v>
      </c>
      <c r="X2146" s="44">
        <v>1.0000000000000001E-9</v>
      </c>
      <c r="Y2146" s="25">
        <v>48</v>
      </c>
    </row>
    <row r="2147" spans="1:25" x14ac:dyDescent="0.25">
      <c r="A2147" s="25" t="s">
        <v>4597</v>
      </c>
      <c r="B2147" s="25" t="s">
        <v>4654</v>
      </c>
      <c r="C2147" s="25" t="s">
        <v>4655</v>
      </c>
      <c r="D2147" s="25">
        <v>20</v>
      </c>
      <c r="E2147" s="25">
        <v>55903602</v>
      </c>
      <c r="F2147" s="25">
        <v>55903752</v>
      </c>
      <c r="G2147" s="25">
        <v>1</v>
      </c>
      <c r="H2147" s="25" t="s">
        <v>37</v>
      </c>
      <c r="I2147" s="25" t="s">
        <v>25</v>
      </c>
      <c r="J2147" s="25" t="s">
        <v>25</v>
      </c>
      <c r="K2147" s="25" t="s">
        <v>25</v>
      </c>
      <c r="L2147" s="25" t="s">
        <v>25</v>
      </c>
      <c r="M2147" s="25" t="s">
        <v>27</v>
      </c>
      <c r="N2147" s="25">
        <v>0</v>
      </c>
      <c r="O2147" s="25">
        <v>0</v>
      </c>
      <c r="P2147" s="25" t="s">
        <v>27</v>
      </c>
      <c r="Q2147" s="25">
        <v>0</v>
      </c>
      <c r="R2147" s="25" t="s">
        <v>25</v>
      </c>
      <c r="S2147" s="25" t="s">
        <v>25</v>
      </c>
      <c r="T2147" s="25" t="s">
        <v>25</v>
      </c>
      <c r="U2147" s="25" t="s">
        <v>25</v>
      </c>
      <c r="V2147" s="25" t="s">
        <v>48</v>
      </c>
      <c r="W2147" s="25" t="s">
        <v>255</v>
      </c>
      <c r="X2147" s="44">
        <v>1.0000000000000001E-9</v>
      </c>
      <c r="Y2147" s="25">
        <v>48</v>
      </c>
    </row>
    <row r="2148" spans="1:25" x14ac:dyDescent="0.25">
      <c r="A2148" s="25" t="s">
        <v>4597</v>
      </c>
      <c r="B2148" s="25" t="s">
        <v>4656</v>
      </c>
      <c r="C2148" s="25" t="s">
        <v>4657</v>
      </c>
      <c r="D2148" s="25">
        <v>20</v>
      </c>
      <c r="E2148" s="25">
        <v>55904815</v>
      </c>
      <c r="F2148" s="25">
        <v>55919050</v>
      </c>
      <c r="G2148" s="25">
        <v>1</v>
      </c>
      <c r="H2148" s="25" t="s">
        <v>24</v>
      </c>
      <c r="I2148" s="25">
        <v>23626</v>
      </c>
      <c r="J2148" s="25" t="s">
        <v>4657</v>
      </c>
      <c r="K2148" s="25">
        <v>3.5630003611944201E-4</v>
      </c>
      <c r="L2148" s="25">
        <v>-0.13762614400000001</v>
      </c>
      <c r="M2148" s="25" t="s">
        <v>27</v>
      </c>
      <c r="N2148" s="25">
        <v>0</v>
      </c>
      <c r="O2148" s="25">
        <v>0</v>
      </c>
      <c r="P2148" s="25" t="s">
        <v>27</v>
      </c>
      <c r="Q2148" s="25">
        <v>0</v>
      </c>
      <c r="R2148" s="25" t="s">
        <v>25</v>
      </c>
      <c r="S2148" s="25" t="s">
        <v>25</v>
      </c>
      <c r="T2148" s="25" t="s">
        <v>25</v>
      </c>
      <c r="U2148" s="25" t="s">
        <v>25</v>
      </c>
      <c r="V2148" s="25" t="s">
        <v>48</v>
      </c>
      <c r="W2148" s="25" t="s">
        <v>255</v>
      </c>
      <c r="X2148" s="44">
        <v>1.0000000000000001E-9</v>
      </c>
      <c r="Y2148" s="25">
        <v>48</v>
      </c>
    </row>
    <row r="2149" spans="1:25" x14ac:dyDescent="0.25">
      <c r="A2149" s="25" t="s">
        <v>4597</v>
      </c>
      <c r="B2149" s="25" t="s">
        <v>4658</v>
      </c>
      <c r="C2149" s="25" t="s">
        <v>4659</v>
      </c>
      <c r="D2149" s="25">
        <v>20</v>
      </c>
      <c r="E2149" s="25">
        <v>55926066</v>
      </c>
      <c r="F2149" s="25">
        <v>55954267</v>
      </c>
      <c r="G2149" s="25">
        <v>1</v>
      </c>
      <c r="H2149" s="25" t="s">
        <v>24</v>
      </c>
      <c r="I2149" s="25">
        <v>8480</v>
      </c>
      <c r="J2149" s="25" t="s">
        <v>4659</v>
      </c>
      <c r="K2149" s="25">
        <v>0.99116930000301895</v>
      </c>
      <c r="L2149" s="25">
        <v>-8.0621215999999996E-2</v>
      </c>
      <c r="M2149" s="25" t="s">
        <v>27</v>
      </c>
      <c r="N2149" s="25">
        <v>0</v>
      </c>
      <c r="O2149" s="25">
        <v>0</v>
      </c>
      <c r="P2149" s="25" t="s">
        <v>27</v>
      </c>
      <c r="Q2149" s="25">
        <v>0</v>
      </c>
      <c r="R2149" s="25" t="s">
        <v>25</v>
      </c>
      <c r="S2149" s="25" t="s">
        <v>25</v>
      </c>
      <c r="T2149" s="25" t="s">
        <v>25</v>
      </c>
      <c r="U2149" s="25" t="s">
        <v>25</v>
      </c>
      <c r="V2149" s="25" t="s">
        <v>48</v>
      </c>
      <c r="W2149" s="25" t="s">
        <v>4660</v>
      </c>
      <c r="X2149" s="44">
        <v>1.0000000000000001E-9</v>
      </c>
      <c r="Y2149" s="25">
        <v>48</v>
      </c>
    </row>
    <row r="2150" spans="1:25" x14ac:dyDescent="0.25">
      <c r="A2150" s="25" t="s">
        <v>4597</v>
      </c>
      <c r="B2150" s="25" t="s">
        <v>4661</v>
      </c>
      <c r="C2150" s="25" t="s">
        <v>4662</v>
      </c>
      <c r="D2150" s="25">
        <v>20</v>
      </c>
      <c r="E2150" s="25">
        <v>55932482</v>
      </c>
      <c r="F2150" s="25">
        <v>55933425</v>
      </c>
      <c r="G2150" s="25">
        <v>-1</v>
      </c>
      <c r="H2150" s="25" t="s">
        <v>37</v>
      </c>
      <c r="I2150" s="25">
        <v>100873221</v>
      </c>
      <c r="J2150" s="25" t="s">
        <v>4662</v>
      </c>
      <c r="K2150" s="25" t="s">
        <v>25</v>
      </c>
      <c r="L2150" s="25" t="s">
        <v>25</v>
      </c>
      <c r="M2150" s="25" t="s">
        <v>27</v>
      </c>
      <c r="N2150" s="25">
        <v>0</v>
      </c>
      <c r="O2150" s="25">
        <v>0</v>
      </c>
      <c r="P2150" s="25" t="s">
        <v>27</v>
      </c>
      <c r="Q2150" s="25">
        <v>0</v>
      </c>
      <c r="R2150" s="25" t="s">
        <v>25</v>
      </c>
      <c r="S2150" s="25" t="s">
        <v>25</v>
      </c>
      <c r="T2150" s="25" t="s">
        <v>25</v>
      </c>
      <c r="U2150" s="25" t="s">
        <v>25</v>
      </c>
      <c r="V2150" s="25" t="s">
        <v>48</v>
      </c>
      <c r="W2150" s="25" t="s">
        <v>4660</v>
      </c>
      <c r="X2150" s="44">
        <v>1.0000000000000001E-9</v>
      </c>
      <c r="Y2150" s="25">
        <v>48</v>
      </c>
    </row>
    <row r="2151" spans="1:25" x14ac:dyDescent="0.25">
      <c r="A2151" s="25" t="s">
        <v>4597</v>
      </c>
      <c r="B2151" s="25" t="s">
        <v>4663</v>
      </c>
      <c r="C2151" s="25" t="s">
        <v>4664</v>
      </c>
      <c r="D2151" s="25">
        <v>20</v>
      </c>
      <c r="E2151" s="25">
        <v>55933496</v>
      </c>
      <c r="F2151" s="25">
        <v>55934878</v>
      </c>
      <c r="G2151" s="25">
        <v>-1</v>
      </c>
      <c r="H2151" s="25" t="s">
        <v>24</v>
      </c>
      <c r="I2151" s="25">
        <v>100462983</v>
      </c>
      <c r="J2151" s="25" t="s">
        <v>4664</v>
      </c>
      <c r="K2151" s="25" t="s">
        <v>25</v>
      </c>
      <c r="L2151" s="25">
        <v>0.86563918500000003</v>
      </c>
      <c r="M2151" s="25" t="s">
        <v>27</v>
      </c>
      <c r="N2151" s="25">
        <v>0</v>
      </c>
      <c r="O2151" s="25">
        <v>0</v>
      </c>
      <c r="P2151" s="25" t="s">
        <v>27</v>
      </c>
      <c r="Q2151" s="25">
        <v>0</v>
      </c>
      <c r="R2151" s="25" t="s">
        <v>25</v>
      </c>
      <c r="S2151" s="25" t="s">
        <v>25</v>
      </c>
      <c r="T2151" s="25" t="s">
        <v>25</v>
      </c>
      <c r="U2151" s="25" t="s">
        <v>25</v>
      </c>
      <c r="V2151" s="25" t="s">
        <v>48</v>
      </c>
      <c r="W2151" s="25" t="s">
        <v>4660</v>
      </c>
      <c r="X2151" s="44">
        <v>1.0000000000000001E-9</v>
      </c>
      <c r="Y2151" s="25">
        <v>48</v>
      </c>
    </row>
    <row r="2152" spans="1:25" x14ac:dyDescent="0.25">
      <c r="A2152" s="25" t="s">
        <v>4597</v>
      </c>
      <c r="B2152" s="25" t="s">
        <v>4665</v>
      </c>
      <c r="C2152" s="25" t="s">
        <v>4666</v>
      </c>
      <c r="D2152" s="25">
        <v>20</v>
      </c>
      <c r="E2152" s="25">
        <v>56793551</v>
      </c>
      <c r="F2152" s="25">
        <v>56803709</v>
      </c>
      <c r="G2152" s="25">
        <v>-1</v>
      </c>
      <c r="H2152" s="25" t="s">
        <v>24</v>
      </c>
      <c r="I2152" s="25">
        <v>140731</v>
      </c>
      <c r="J2152" s="25" t="s">
        <v>4666</v>
      </c>
      <c r="K2152" s="25" t="s">
        <v>25</v>
      </c>
      <c r="L2152" s="25" t="s">
        <v>25</v>
      </c>
      <c r="M2152" s="25" t="s">
        <v>27</v>
      </c>
      <c r="N2152" s="25">
        <v>0</v>
      </c>
      <c r="O2152" s="25">
        <v>0</v>
      </c>
      <c r="P2152" s="25" t="s">
        <v>27</v>
      </c>
      <c r="Q2152" s="25">
        <v>0</v>
      </c>
      <c r="R2152" s="25" t="s">
        <v>25</v>
      </c>
      <c r="S2152" s="25" t="s">
        <v>25</v>
      </c>
      <c r="T2152" s="25" t="s">
        <v>25</v>
      </c>
      <c r="U2152" s="25" t="s">
        <v>25</v>
      </c>
      <c r="V2152" s="25" t="s">
        <v>48</v>
      </c>
      <c r="W2152" s="25" t="s">
        <v>199</v>
      </c>
      <c r="X2152" s="44">
        <v>1.0000000000000001E-9</v>
      </c>
      <c r="Y2152" s="25">
        <v>48</v>
      </c>
    </row>
    <row r="2153" spans="1:25" x14ac:dyDescent="0.25">
      <c r="A2153" s="25" t="s">
        <v>4597</v>
      </c>
      <c r="B2153" s="25" t="s">
        <v>4667</v>
      </c>
      <c r="C2153" s="25" t="s">
        <v>4668</v>
      </c>
      <c r="D2153" s="25">
        <v>20</v>
      </c>
      <c r="E2153" s="25">
        <v>56964178</v>
      </c>
      <c r="F2153" s="25">
        <v>57026157</v>
      </c>
      <c r="G2153" s="25">
        <v>1</v>
      </c>
      <c r="H2153" s="25" t="s">
        <v>24</v>
      </c>
      <c r="I2153" s="25">
        <v>9217</v>
      </c>
      <c r="J2153" s="25" t="s">
        <v>4668</v>
      </c>
      <c r="K2153" s="25">
        <v>0.73972382992666097</v>
      </c>
      <c r="L2153" s="25">
        <v>-1.2493569899999999</v>
      </c>
      <c r="M2153" s="25" t="s">
        <v>27</v>
      </c>
      <c r="N2153" s="25">
        <v>0</v>
      </c>
      <c r="O2153" s="25">
        <v>0</v>
      </c>
      <c r="P2153" s="25" t="s">
        <v>27</v>
      </c>
      <c r="Q2153" s="25">
        <v>0</v>
      </c>
      <c r="R2153" s="25" t="s">
        <v>25</v>
      </c>
      <c r="S2153" s="25" t="s">
        <v>25</v>
      </c>
      <c r="T2153" s="25" t="s">
        <v>25</v>
      </c>
      <c r="U2153" s="25" t="s">
        <v>25</v>
      </c>
      <c r="V2153" s="25" t="s">
        <v>48</v>
      </c>
      <c r="W2153" s="25" t="s">
        <v>226</v>
      </c>
      <c r="X2153" s="25" t="s">
        <v>25</v>
      </c>
      <c r="Y2153" s="25">
        <v>48</v>
      </c>
    </row>
    <row r="2154" spans="1:25" x14ac:dyDescent="0.25">
      <c r="A2154" s="25" t="s">
        <v>4597</v>
      </c>
      <c r="B2154" s="25" t="s">
        <v>4669</v>
      </c>
      <c r="C2154" s="25" t="s">
        <v>4670</v>
      </c>
      <c r="D2154" s="25">
        <v>20</v>
      </c>
      <c r="E2154" s="25">
        <v>57034157</v>
      </c>
      <c r="F2154" s="25">
        <v>57090187</v>
      </c>
      <c r="G2154" s="25">
        <v>-1</v>
      </c>
      <c r="H2154" s="25" t="s">
        <v>24</v>
      </c>
      <c r="I2154" s="25">
        <v>164284</v>
      </c>
      <c r="J2154" s="25" t="s">
        <v>4670</v>
      </c>
      <c r="K2154" s="25">
        <v>1.75592164085508E-2</v>
      </c>
      <c r="L2154" s="25">
        <v>-0.30974337600000001</v>
      </c>
      <c r="M2154" s="25" t="s">
        <v>27</v>
      </c>
      <c r="N2154" s="25">
        <v>0</v>
      </c>
      <c r="O2154" s="25">
        <v>0</v>
      </c>
      <c r="P2154" s="25" t="s">
        <v>27</v>
      </c>
      <c r="Q2154" s="25">
        <v>0</v>
      </c>
      <c r="R2154" s="25" t="s">
        <v>25</v>
      </c>
      <c r="S2154" s="25" t="s">
        <v>25</v>
      </c>
      <c r="T2154" s="25" t="s">
        <v>25</v>
      </c>
      <c r="U2154" s="25" t="s">
        <v>25</v>
      </c>
      <c r="V2154" s="25" t="s">
        <v>48</v>
      </c>
      <c r="W2154" s="25" t="s">
        <v>226</v>
      </c>
      <c r="X2154" s="25" t="s">
        <v>25</v>
      </c>
      <c r="Y2154" s="25">
        <v>48</v>
      </c>
    </row>
    <row r="2155" spans="1:25" x14ac:dyDescent="0.25">
      <c r="A2155" s="25" t="s">
        <v>4597</v>
      </c>
      <c r="B2155" s="25" t="s">
        <v>4671</v>
      </c>
      <c r="C2155" s="25" t="s">
        <v>4672</v>
      </c>
      <c r="D2155" s="25">
        <v>20</v>
      </c>
      <c r="E2155" s="25">
        <v>57090435</v>
      </c>
      <c r="F2155" s="25">
        <v>57194944</v>
      </c>
      <c r="G2155" s="25">
        <v>1</v>
      </c>
      <c r="H2155" s="25" t="s">
        <v>1391</v>
      </c>
      <c r="I2155" s="25">
        <v>149773</v>
      </c>
      <c r="J2155" s="25" t="s">
        <v>4672</v>
      </c>
      <c r="K2155" s="25" t="s">
        <v>25</v>
      </c>
      <c r="L2155" s="25" t="s">
        <v>25</v>
      </c>
      <c r="M2155" s="25" t="s">
        <v>27</v>
      </c>
      <c r="N2155" s="25">
        <v>0</v>
      </c>
      <c r="O2155" s="25">
        <v>0</v>
      </c>
      <c r="P2155" s="25" t="s">
        <v>27</v>
      </c>
      <c r="Q2155" s="25">
        <v>0</v>
      </c>
      <c r="R2155" s="25" t="s">
        <v>25</v>
      </c>
      <c r="S2155" s="25" t="s">
        <v>25</v>
      </c>
      <c r="T2155" s="25" t="s">
        <v>25</v>
      </c>
      <c r="U2155" s="25" t="s">
        <v>25</v>
      </c>
      <c r="V2155" s="25" t="s">
        <v>48</v>
      </c>
      <c r="W2155" s="25" t="s">
        <v>226</v>
      </c>
      <c r="X2155" s="25" t="s">
        <v>25</v>
      </c>
      <c r="Y2155" s="25">
        <v>48</v>
      </c>
    </row>
    <row r="2156" spans="1:25" x14ac:dyDescent="0.25">
      <c r="A2156" s="25" t="s">
        <v>4597</v>
      </c>
      <c r="B2156" s="25" t="s">
        <v>4673</v>
      </c>
      <c r="C2156" s="25" t="s">
        <v>4674</v>
      </c>
      <c r="D2156" s="25">
        <v>20</v>
      </c>
      <c r="E2156" s="25">
        <v>57169473</v>
      </c>
      <c r="F2156" s="25">
        <v>57179029</v>
      </c>
      <c r="G2156" s="25">
        <v>1</v>
      </c>
      <c r="H2156" s="25" t="s">
        <v>64</v>
      </c>
      <c r="I2156" s="25" t="s">
        <v>25</v>
      </c>
      <c r="J2156" s="25" t="s">
        <v>25</v>
      </c>
      <c r="K2156" s="25" t="s">
        <v>25</v>
      </c>
      <c r="L2156" s="25" t="s">
        <v>25</v>
      </c>
      <c r="M2156" s="25" t="s">
        <v>27</v>
      </c>
      <c r="N2156" s="25">
        <v>0</v>
      </c>
      <c r="O2156" s="25">
        <v>0</v>
      </c>
      <c r="P2156" s="25" t="s">
        <v>27</v>
      </c>
      <c r="Q2156" s="25">
        <v>0</v>
      </c>
      <c r="R2156" s="25" t="s">
        <v>25</v>
      </c>
      <c r="S2156" s="25" t="s">
        <v>25</v>
      </c>
      <c r="T2156" s="25" t="s">
        <v>25</v>
      </c>
      <c r="U2156" s="25" t="s">
        <v>25</v>
      </c>
      <c r="V2156" s="25" t="s">
        <v>48</v>
      </c>
      <c r="W2156" s="25" t="s">
        <v>226</v>
      </c>
      <c r="X2156" s="44">
        <v>1.0000000000000001E-9</v>
      </c>
      <c r="Y2156" s="25">
        <v>48</v>
      </c>
    </row>
    <row r="2157" spans="1:25" x14ac:dyDescent="0.25">
      <c r="A2157" s="25" t="s">
        <v>4597</v>
      </c>
      <c r="B2157" s="25" t="s">
        <v>4675</v>
      </c>
      <c r="C2157" s="25" t="s">
        <v>4676</v>
      </c>
      <c r="D2157" s="25">
        <v>20</v>
      </c>
      <c r="E2157" s="25">
        <v>57180140</v>
      </c>
      <c r="F2157" s="25">
        <v>57180283</v>
      </c>
      <c r="G2157" s="25">
        <v>1</v>
      </c>
      <c r="H2157" s="25" t="s">
        <v>234</v>
      </c>
      <c r="I2157" s="25" t="s">
        <v>25</v>
      </c>
      <c r="J2157" s="25" t="s">
        <v>25</v>
      </c>
      <c r="K2157" s="25" t="s">
        <v>25</v>
      </c>
      <c r="L2157" s="25" t="s">
        <v>25</v>
      </c>
      <c r="M2157" s="25" t="s">
        <v>27</v>
      </c>
      <c r="N2157" s="25">
        <v>0</v>
      </c>
      <c r="O2157" s="25">
        <v>0</v>
      </c>
      <c r="P2157" s="25" t="s">
        <v>27</v>
      </c>
      <c r="Q2157" s="25">
        <v>0</v>
      </c>
      <c r="R2157" s="25" t="s">
        <v>25</v>
      </c>
      <c r="S2157" s="25" t="s">
        <v>25</v>
      </c>
      <c r="T2157" s="25" t="s">
        <v>25</v>
      </c>
      <c r="U2157" s="25" t="s">
        <v>25</v>
      </c>
      <c r="V2157" s="25" t="s">
        <v>48</v>
      </c>
      <c r="W2157" s="25" t="s">
        <v>226</v>
      </c>
      <c r="X2157" s="44">
        <v>1.0000000000000001E-9</v>
      </c>
      <c r="Y2157" s="25">
        <v>48</v>
      </c>
    </row>
    <row r="2158" spans="1:25" x14ac:dyDescent="0.25">
      <c r="A2158" s="25" t="s">
        <v>4597</v>
      </c>
      <c r="B2158" s="25" t="s">
        <v>4677</v>
      </c>
      <c r="C2158" s="25" t="s">
        <v>4678</v>
      </c>
      <c r="D2158" s="25">
        <v>20</v>
      </c>
      <c r="E2158" s="25">
        <v>57209828</v>
      </c>
      <c r="F2158" s="25">
        <v>57210772</v>
      </c>
      <c r="G2158" s="25">
        <v>1</v>
      </c>
      <c r="H2158" s="25" t="s">
        <v>24</v>
      </c>
      <c r="I2158" s="25">
        <v>79160</v>
      </c>
      <c r="J2158" s="25" t="s">
        <v>4679</v>
      </c>
      <c r="K2158" s="25" t="s">
        <v>25</v>
      </c>
      <c r="L2158" s="25" t="s">
        <v>25</v>
      </c>
      <c r="M2158" s="25" t="s">
        <v>27</v>
      </c>
      <c r="N2158" s="25">
        <v>0</v>
      </c>
      <c r="O2158" s="25">
        <v>0</v>
      </c>
      <c r="P2158" s="25" t="s">
        <v>27</v>
      </c>
      <c r="Q2158" s="25">
        <v>0</v>
      </c>
      <c r="R2158" s="25" t="s">
        <v>25</v>
      </c>
      <c r="S2158" s="25" t="s">
        <v>25</v>
      </c>
      <c r="T2158" s="25" t="s">
        <v>25</v>
      </c>
      <c r="U2158" s="25" t="s">
        <v>25</v>
      </c>
      <c r="V2158" s="25" t="s">
        <v>48</v>
      </c>
      <c r="W2158" s="25" t="s">
        <v>199</v>
      </c>
      <c r="X2158" s="44">
        <v>1.0000000000000001E-9</v>
      </c>
      <c r="Y2158" s="25">
        <v>48</v>
      </c>
    </row>
    <row r="2159" spans="1:25" x14ac:dyDescent="0.25">
      <c r="A2159" s="25" t="s">
        <v>4597</v>
      </c>
      <c r="B2159" s="25" t="s">
        <v>4680</v>
      </c>
      <c r="C2159" s="25" t="s">
        <v>4681</v>
      </c>
      <c r="D2159" s="25">
        <v>20</v>
      </c>
      <c r="E2159" s="25">
        <v>57226328</v>
      </c>
      <c r="F2159" s="25">
        <v>57254582</v>
      </c>
      <c r="G2159" s="25">
        <v>1</v>
      </c>
      <c r="H2159" s="25" t="s">
        <v>24</v>
      </c>
      <c r="I2159" s="25">
        <v>8675</v>
      </c>
      <c r="J2159" s="25" t="s">
        <v>4681</v>
      </c>
      <c r="K2159" s="25">
        <v>0.235503144787157</v>
      </c>
      <c r="L2159" s="25">
        <v>0.47758006400000003</v>
      </c>
      <c r="M2159" s="25" t="s">
        <v>27</v>
      </c>
      <c r="N2159" s="25">
        <v>0</v>
      </c>
      <c r="O2159" s="25">
        <v>0</v>
      </c>
      <c r="P2159" s="25" t="s">
        <v>27</v>
      </c>
      <c r="Q2159" s="25">
        <v>0</v>
      </c>
      <c r="R2159" s="25" t="s">
        <v>25</v>
      </c>
      <c r="S2159" s="25" t="s">
        <v>25</v>
      </c>
      <c r="T2159" s="25" t="s">
        <v>25</v>
      </c>
      <c r="U2159" s="25" t="s">
        <v>25</v>
      </c>
      <c r="V2159" s="25" t="s">
        <v>48</v>
      </c>
      <c r="W2159" s="25" t="s">
        <v>199</v>
      </c>
      <c r="X2159" s="44">
        <v>1.0000000000000001E-9</v>
      </c>
      <c r="Y2159" s="25">
        <v>48</v>
      </c>
    </row>
    <row r="2160" spans="1:25" x14ac:dyDescent="0.25">
      <c r="A2160" s="25" t="s">
        <v>4597</v>
      </c>
      <c r="B2160" s="25" t="s">
        <v>4682</v>
      </c>
      <c r="C2160" s="25" t="s">
        <v>4683</v>
      </c>
      <c r="D2160" s="25">
        <v>20</v>
      </c>
      <c r="E2160" s="25">
        <v>57226490</v>
      </c>
      <c r="F2160" s="25">
        <v>57290466</v>
      </c>
      <c r="G2160" s="25">
        <v>1</v>
      </c>
      <c r="H2160" s="25" t="s">
        <v>24</v>
      </c>
      <c r="I2160" s="25">
        <v>100534593</v>
      </c>
      <c r="J2160" s="25" t="s">
        <v>4683</v>
      </c>
      <c r="K2160" s="25" t="s">
        <v>25</v>
      </c>
      <c r="L2160" s="25" t="s">
        <v>25</v>
      </c>
      <c r="M2160" s="25" t="s">
        <v>27</v>
      </c>
      <c r="N2160" s="25">
        <v>0</v>
      </c>
      <c r="O2160" s="25">
        <v>0</v>
      </c>
      <c r="P2160" s="25" t="s">
        <v>27</v>
      </c>
      <c r="Q2160" s="25">
        <v>0</v>
      </c>
      <c r="R2160" s="25" t="s">
        <v>25</v>
      </c>
      <c r="S2160" s="25" t="s">
        <v>25</v>
      </c>
      <c r="T2160" s="25" t="s">
        <v>25</v>
      </c>
      <c r="U2160" s="25" t="s">
        <v>25</v>
      </c>
      <c r="V2160" s="25" t="s">
        <v>48</v>
      </c>
      <c r="W2160" s="25" t="s">
        <v>199</v>
      </c>
      <c r="X2160" s="44">
        <v>1.0000000000000001E-9</v>
      </c>
      <c r="Y2160" s="25">
        <v>48</v>
      </c>
    </row>
    <row r="2161" spans="1:25" x14ac:dyDescent="0.25">
      <c r="A2161" s="25" t="s">
        <v>4597</v>
      </c>
      <c r="B2161" s="25" t="s">
        <v>4684</v>
      </c>
      <c r="C2161" s="25" t="s">
        <v>4685</v>
      </c>
      <c r="D2161" s="25">
        <v>20</v>
      </c>
      <c r="E2161" s="25">
        <v>57393974</v>
      </c>
      <c r="F2161" s="25">
        <v>57425958</v>
      </c>
      <c r="G2161" s="25">
        <v>-1</v>
      </c>
      <c r="H2161" s="25" t="s">
        <v>54</v>
      </c>
      <c r="I2161" s="25">
        <v>149775</v>
      </c>
      <c r="J2161" s="25" t="s">
        <v>4685</v>
      </c>
      <c r="K2161" s="25" t="s">
        <v>25</v>
      </c>
      <c r="L2161" s="25" t="s">
        <v>25</v>
      </c>
      <c r="M2161" s="25" t="s">
        <v>27</v>
      </c>
      <c r="N2161" s="25">
        <v>0</v>
      </c>
      <c r="O2161" s="25">
        <v>0</v>
      </c>
      <c r="P2161" s="25" t="s">
        <v>27</v>
      </c>
      <c r="Q2161" s="25">
        <v>0</v>
      </c>
      <c r="R2161" s="25" t="s">
        <v>25</v>
      </c>
      <c r="S2161" s="25" t="s">
        <v>25</v>
      </c>
      <c r="T2161" s="25" t="s">
        <v>25</v>
      </c>
      <c r="U2161" s="25" t="s">
        <v>25</v>
      </c>
      <c r="V2161" s="25" t="s">
        <v>48</v>
      </c>
      <c r="W2161" s="25" t="s">
        <v>226</v>
      </c>
      <c r="X2161" s="25" t="s">
        <v>25</v>
      </c>
      <c r="Y2161" s="25">
        <v>48</v>
      </c>
    </row>
    <row r="2162" spans="1:25" x14ac:dyDescent="0.25">
      <c r="A2162" s="25" t="s">
        <v>4597</v>
      </c>
      <c r="B2162" s="25" t="s">
        <v>4686</v>
      </c>
      <c r="C2162" s="25" t="s">
        <v>4687</v>
      </c>
      <c r="D2162" s="25">
        <v>20</v>
      </c>
      <c r="E2162" s="25">
        <v>57408864</v>
      </c>
      <c r="F2162" s="25">
        <v>57411584</v>
      </c>
      <c r="G2162" s="25">
        <v>-1</v>
      </c>
      <c r="H2162" s="25" t="s">
        <v>64</v>
      </c>
      <c r="I2162" s="25" t="s">
        <v>25</v>
      </c>
      <c r="J2162" s="25" t="s">
        <v>25</v>
      </c>
      <c r="K2162" s="25" t="s">
        <v>25</v>
      </c>
      <c r="L2162" s="25" t="s">
        <v>25</v>
      </c>
      <c r="M2162" s="25" t="s">
        <v>27</v>
      </c>
      <c r="N2162" s="25">
        <v>0</v>
      </c>
      <c r="O2162" s="25">
        <v>0</v>
      </c>
      <c r="P2162" s="25" t="s">
        <v>27</v>
      </c>
      <c r="Q2162" s="25">
        <v>0</v>
      </c>
      <c r="R2162" s="25" t="s">
        <v>25</v>
      </c>
      <c r="S2162" s="25" t="s">
        <v>25</v>
      </c>
      <c r="T2162" s="25" t="s">
        <v>25</v>
      </c>
      <c r="U2162" s="25" t="s">
        <v>25</v>
      </c>
      <c r="V2162" s="25" t="s">
        <v>48</v>
      </c>
      <c r="W2162" s="25" t="s">
        <v>226</v>
      </c>
      <c r="X2162" s="25" t="s">
        <v>25</v>
      </c>
      <c r="Y2162" s="25">
        <v>48</v>
      </c>
    </row>
    <row r="2163" spans="1:25" x14ac:dyDescent="0.25">
      <c r="A2163" s="25" t="s">
        <v>4597</v>
      </c>
      <c r="B2163" s="25" t="s">
        <v>4688</v>
      </c>
      <c r="C2163" s="25" t="s">
        <v>4689</v>
      </c>
      <c r="D2163" s="25">
        <v>20</v>
      </c>
      <c r="E2163" s="25">
        <v>57414773</v>
      </c>
      <c r="F2163" s="25">
        <v>57486247</v>
      </c>
      <c r="G2163" s="25">
        <v>1</v>
      </c>
      <c r="H2163" s="25" t="s">
        <v>24</v>
      </c>
      <c r="I2163" s="25">
        <v>2778</v>
      </c>
      <c r="J2163" s="25" t="s">
        <v>4689</v>
      </c>
      <c r="K2163" s="25">
        <v>0.99954008163029995</v>
      </c>
      <c r="L2163" s="25">
        <v>-0.61056034400000003</v>
      </c>
      <c r="M2163" s="25" t="s">
        <v>27</v>
      </c>
      <c r="N2163" s="25">
        <v>0</v>
      </c>
      <c r="O2163" s="25">
        <v>0</v>
      </c>
      <c r="P2163" s="25" t="s">
        <v>27</v>
      </c>
      <c r="Q2163" s="25">
        <v>0</v>
      </c>
      <c r="R2163" s="25" t="s">
        <v>25</v>
      </c>
      <c r="S2163" s="25" t="s">
        <v>25</v>
      </c>
      <c r="T2163" s="25" t="s">
        <v>25</v>
      </c>
      <c r="U2163" s="25" t="s">
        <v>25</v>
      </c>
      <c r="V2163" s="25" t="s">
        <v>48</v>
      </c>
      <c r="W2163" s="25" t="s">
        <v>226</v>
      </c>
      <c r="X2163" s="25" t="s">
        <v>25</v>
      </c>
      <c r="Y2163" s="25">
        <v>48</v>
      </c>
    </row>
    <row r="2164" spans="1:25" x14ac:dyDescent="0.25">
      <c r="A2164" s="25" t="s">
        <v>4597</v>
      </c>
      <c r="B2164" s="25" t="s">
        <v>4690</v>
      </c>
      <c r="C2164" s="25" t="s">
        <v>4691</v>
      </c>
      <c r="D2164" s="25">
        <v>20</v>
      </c>
      <c r="E2164" s="25">
        <v>57570240</v>
      </c>
      <c r="F2164" s="25">
        <v>57582302</v>
      </c>
      <c r="G2164" s="25">
        <v>-1</v>
      </c>
      <c r="H2164" s="25" t="s">
        <v>24</v>
      </c>
      <c r="I2164" s="25">
        <v>1522</v>
      </c>
      <c r="J2164" s="25" t="s">
        <v>4691</v>
      </c>
      <c r="K2164" s="44">
        <v>1.3153422123697201E-9</v>
      </c>
      <c r="L2164" s="25" t="s">
        <v>25</v>
      </c>
      <c r="M2164" s="25" t="s">
        <v>27</v>
      </c>
      <c r="N2164" s="25">
        <v>0</v>
      </c>
      <c r="O2164" s="25">
        <v>0</v>
      </c>
      <c r="P2164" s="25" t="s">
        <v>27</v>
      </c>
      <c r="Q2164" s="25">
        <v>0</v>
      </c>
      <c r="R2164" s="25" t="s">
        <v>25</v>
      </c>
      <c r="S2164" s="25" t="s">
        <v>25</v>
      </c>
      <c r="T2164" s="25" t="s">
        <v>25</v>
      </c>
      <c r="U2164" s="25" t="s">
        <v>25</v>
      </c>
      <c r="V2164" s="25" t="s">
        <v>48</v>
      </c>
      <c r="W2164" s="25" t="s">
        <v>226</v>
      </c>
      <c r="X2164" s="44">
        <v>1.0000000000000001E-9</v>
      </c>
      <c r="Y2164" s="25">
        <v>48</v>
      </c>
    </row>
    <row r="2165" spans="1:25" x14ac:dyDescent="0.25">
      <c r="A2165" s="25" t="s">
        <v>4597</v>
      </c>
      <c r="B2165" s="25" t="s">
        <v>4692</v>
      </c>
      <c r="C2165" s="25" t="s">
        <v>4693</v>
      </c>
      <c r="D2165" s="25">
        <v>20</v>
      </c>
      <c r="E2165" s="25">
        <v>57594309</v>
      </c>
      <c r="F2165" s="25">
        <v>57601709</v>
      </c>
      <c r="G2165" s="25">
        <v>1</v>
      </c>
      <c r="H2165" s="25" t="s">
        <v>24</v>
      </c>
      <c r="I2165" s="25">
        <v>81027</v>
      </c>
      <c r="J2165" s="25" t="s">
        <v>4693</v>
      </c>
      <c r="K2165" s="44">
        <v>7.1653235995570101E-6</v>
      </c>
      <c r="L2165" s="25">
        <v>-1.126579118</v>
      </c>
      <c r="M2165" s="25" t="s">
        <v>27</v>
      </c>
      <c r="N2165" s="25">
        <v>0</v>
      </c>
      <c r="O2165" s="25">
        <v>0</v>
      </c>
      <c r="P2165" s="25" t="s">
        <v>27</v>
      </c>
      <c r="Q2165" s="25">
        <v>0</v>
      </c>
      <c r="R2165" s="25" t="s">
        <v>25</v>
      </c>
      <c r="S2165" s="25" t="s">
        <v>25</v>
      </c>
      <c r="T2165" s="25" t="s">
        <v>25</v>
      </c>
      <c r="U2165" s="25" t="s">
        <v>25</v>
      </c>
      <c r="V2165" s="25" t="s">
        <v>48</v>
      </c>
      <c r="W2165" s="25" t="s">
        <v>226</v>
      </c>
      <c r="X2165" s="44">
        <v>1.0000000000000001E-9</v>
      </c>
      <c r="Y2165" s="25">
        <v>48</v>
      </c>
    </row>
    <row r="2166" spans="1:25" x14ac:dyDescent="0.25">
      <c r="A2166" s="25" t="s">
        <v>4597</v>
      </c>
      <c r="B2166" s="25" t="s">
        <v>4694</v>
      </c>
      <c r="C2166" s="25" t="s">
        <v>4695</v>
      </c>
      <c r="D2166" s="25">
        <v>20</v>
      </c>
      <c r="E2166" s="25">
        <v>57600522</v>
      </c>
      <c r="F2166" s="25">
        <v>57607437</v>
      </c>
      <c r="G2166" s="25">
        <v>-1</v>
      </c>
      <c r="H2166" s="25" t="s">
        <v>24</v>
      </c>
      <c r="I2166" s="25">
        <v>514</v>
      </c>
      <c r="J2166" s="25" t="s">
        <v>4695</v>
      </c>
      <c r="K2166" s="25">
        <v>6.0568330836871E-3</v>
      </c>
      <c r="L2166" s="25">
        <v>-0.60373692899999998</v>
      </c>
      <c r="M2166" s="25" t="s">
        <v>27</v>
      </c>
      <c r="N2166" s="25">
        <v>0</v>
      </c>
      <c r="O2166" s="25">
        <v>0</v>
      </c>
      <c r="P2166" s="25" t="s">
        <v>27</v>
      </c>
      <c r="Q2166" s="25">
        <v>0</v>
      </c>
      <c r="R2166" s="25" t="s">
        <v>25</v>
      </c>
      <c r="S2166" s="25" t="s">
        <v>25</v>
      </c>
      <c r="T2166" s="25" t="s">
        <v>25</v>
      </c>
      <c r="U2166" s="25" t="s">
        <v>25</v>
      </c>
      <c r="V2166" s="25" t="s">
        <v>48</v>
      </c>
      <c r="W2166" s="25" t="s">
        <v>226</v>
      </c>
      <c r="X2166" s="25" t="s">
        <v>25</v>
      </c>
      <c r="Y2166" s="25">
        <v>48</v>
      </c>
    </row>
    <row r="2167" spans="1:25" x14ac:dyDescent="0.25">
      <c r="A2167" s="25" t="s">
        <v>4597</v>
      </c>
      <c r="B2167" s="25" t="s">
        <v>4696</v>
      </c>
      <c r="C2167" s="25" t="s">
        <v>4697</v>
      </c>
      <c r="D2167" s="25">
        <v>20</v>
      </c>
      <c r="E2167" s="25">
        <v>57608200</v>
      </c>
      <c r="F2167" s="25">
        <v>57617964</v>
      </c>
      <c r="G2167" s="25">
        <v>-1</v>
      </c>
      <c r="H2167" s="25" t="s">
        <v>24</v>
      </c>
      <c r="I2167" s="25">
        <v>51012</v>
      </c>
      <c r="J2167" s="25" t="s">
        <v>4697</v>
      </c>
      <c r="K2167" s="25">
        <v>0.24136867864781</v>
      </c>
      <c r="L2167" s="25">
        <v>0.81990110900000002</v>
      </c>
      <c r="M2167" s="25" t="s">
        <v>27</v>
      </c>
      <c r="N2167" s="25">
        <v>0</v>
      </c>
      <c r="O2167" s="25">
        <v>0</v>
      </c>
      <c r="P2167" s="25" t="s">
        <v>27</v>
      </c>
      <c r="Q2167" s="25">
        <v>0</v>
      </c>
      <c r="R2167" s="25" t="s">
        <v>25</v>
      </c>
      <c r="S2167" s="25" t="s">
        <v>25</v>
      </c>
      <c r="T2167" s="25" t="s">
        <v>25</v>
      </c>
      <c r="U2167" s="25" t="s">
        <v>25</v>
      </c>
      <c r="V2167" s="25" t="s">
        <v>48</v>
      </c>
      <c r="W2167" s="25" t="s">
        <v>226</v>
      </c>
      <c r="X2167" s="25" t="s">
        <v>25</v>
      </c>
      <c r="Y2167" s="25">
        <v>48</v>
      </c>
    </row>
    <row r="2168" spans="1:25" x14ac:dyDescent="0.25">
      <c r="A2168" s="25" t="s">
        <v>4702</v>
      </c>
      <c r="B2168" s="25" t="s">
        <v>4700</v>
      </c>
      <c r="C2168" s="25" t="s">
        <v>4701</v>
      </c>
      <c r="D2168" s="25">
        <v>21</v>
      </c>
      <c r="E2168" s="25">
        <v>38737779</v>
      </c>
      <c r="F2168" s="25">
        <v>38738234</v>
      </c>
      <c r="G2168" s="25">
        <v>-1</v>
      </c>
      <c r="H2168" s="25" t="s">
        <v>54</v>
      </c>
      <c r="I2168" s="25" t="s">
        <v>25</v>
      </c>
      <c r="J2168" s="25" t="s">
        <v>25</v>
      </c>
      <c r="K2168" s="25" t="s">
        <v>25</v>
      </c>
      <c r="L2168" s="25" t="s">
        <v>25</v>
      </c>
      <c r="M2168" s="25" t="s">
        <v>27</v>
      </c>
      <c r="N2168" s="25">
        <v>0</v>
      </c>
      <c r="O2168" s="25">
        <v>0</v>
      </c>
      <c r="P2168" s="25" t="s">
        <v>27</v>
      </c>
      <c r="Q2168" s="25">
        <v>0</v>
      </c>
      <c r="R2168" s="25" t="s">
        <v>25</v>
      </c>
      <c r="S2168" s="25" t="s">
        <v>25</v>
      </c>
      <c r="T2168" s="25" t="s">
        <v>25</v>
      </c>
      <c r="U2168" s="25" t="s">
        <v>25</v>
      </c>
      <c r="V2168" s="25" t="s">
        <v>48</v>
      </c>
      <c r="W2168" s="25" t="s">
        <v>178</v>
      </c>
      <c r="X2168" s="44">
        <v>1.0000000000000001E-9</v>
      </c>
      <c r="Y2168" s="25">
        <v>49</v>
      </c>
    </row>
    <row r="2169" spans="1:25" x14ac:dyDescent="0.25">
      <c r="A2169" s="25" t="s">
        <v>4702</v>
      </c>
      <c r="B2169" s="25" t="s">
        <v>4703</v>
      </c>
      <c r="C2169" s="25" t="s">
        <v>4704</v>
      </c>
      <c r="D2169" s="25">
        <v>21</v>
      </c>
      <c r="E2169" s="25">
        <v>38738092</v>
      </c>
      <c r="F2169" s="25">
        <v>38889753</v>
      </c>
      <c r="G2169" s="25">
        <v>1</v>
      </c>
      <c r="H2169" s="25" t="s">
        <v>24</v>
      </c>
      <c r="I2169" s="25">
        <v>1859</v>
      </c>
      <c r="J2169" s="25" t="s">
        <v>4704</v>
      </c>
      <c r="K2169" s="25">
        <v>0.99958454172664701</v>
      </c>
      <c r="L2169" s="25">
        <v>-0.189242879</v>
      </c>
      <c r="M2169" s="25" t="s">
        <v>27</v>
      </c>
      <c r="N2169" s="25">
        <v>0</v>
      </c>
      <c r="O2169" s="25">
        <v>0</v>
      </c>
      <c r="P2169" s="25" t="s">
        <v>27</v>
      </c>
      <c r="Q2169" s="25">
        <v>0</v>
      </c>
      <c r="R2169" s="25" t="s">
        <v>25</v>
      </c>
      <c r="S2169" s="25" t="s">
        <v>25</v>
      </c>
      <c r="T2169" s="25" t="s">
        <v>25</v>
      </c>
      <c r="U2169" s="25" t="s">
        <v>25</v>
      </c>
      <c r="V2169" s="25" t="s">
        <v>48</v>
      </c>
      <c r="W2169" s="25" t="s">
        <v>178</v>
      </c>
      <c r="X2169" s="44">
        <v>1.0000000000000001E-9</v>
      </c>
      <c r="Y2169" s="25">
        <v>49</v>
      </c>
    </row>
    <row r="2170" spans="1:25" x14ac:dyDescent="0.25">
      <c r="A2170" s="25" t="s">
        <v>4702</v>
      </c>
      <c r="B2170" s="25" t="s">
        <v>4705</v>
      </c>
      <c r="C2170" s="25" t="s">
        <v>4706</v>
      </c>
      <c r="D2170" s="25">
        <v>21</v>
      </c>
      <c r="E2170" s="25">
        <v>39529128</v>
      </c>
      <c r="F2170" s="25">
        <v>39679279</v>
      </c>
      <c r="G2170" s="25">
        <v>1</v>
      </c>
      <c r="H2170" s="25" t="s">
        <v>24</v>
      </c>
      <c r="I2170" s="25">
        <v>3772</v>
      </c>
      <c r="J2170" s="25" t="s">
        <v>4706</v>
      </c>
      <c r="K2170" s="25">
        <v>0.15046203852880999</v>
      </c>
      <c r="L2170" s="25">
        <v>-3.4461656E-2</v>
      </c>
      <c r="M2170" s="25" t="s">
        <v>27</v>
      </c>
      <c r="N2170" s="25">
        <v>0</v>
      </c>
      <c r="O2170" s="25">
        <v>0</v>
      </c>
      <c r="P2170" s="25" t="s">
        <v>27</v>
      </c>
      <c r="Q2170" s="25">
        <v>0</v>
      </c>
      <c r="R2170" s="25" t="s">
        <v>25</v>
      </c>
      <c r="S2170" s="25" t="s">
        <v>25</v>
      </c>
      <c r="T2170" s="25" t="s">
        <v>25</v>
      </c>
      <c r="U2170" s="25" t="s">
        <v>25</v>
      </c>
      <c r="V2170" s="25" t="s">
        <v>48</v>
      </c>
      <c r="W2170" s="25" t="s">
        <v>80</v>
      </c>
      <c r="X2170" s="44">
        <v>1.0000000000000001E-9</v>
      </c>
      <c r="Y2170" s="25">
        <v>49</v>
      </c>
    </row>
    <row r="2171" spans="1:25" x14ac:dyDescent="0.25">
      <c r="A2171" s="25" t="s">
        <v>4702</v>
      </c>
      <c r="B2171" s="25" t="s">
        <v>4707</v>
      </c>
      <c r="C2171" s="25" t="s">
        <v>623</v>
      </c>
      <c r="D2171" s="25">
        <v>21</v>
      </c>
      <c r="E2171" s="25">
        <v>39559551</v>
      </c>
      <c r="F2171" s="25">
        <v>39559656</v>
      </c>
      <c r="G2171" s="25">
        <v>-1</v>
      </c>
      <c r="H2171" s="25" t="s">
        <v>624</v>
      </c>
      <c r="I2171" s="25" t="s">
        <v>25</v>
      </c>
      <c r="J2171" s="25" t="s">
        <v>25</v>
      </c>
      <c r="K2171" s="25" t="s">
        <v>25</v>
      </c>
      <c r="L2171" s="25" t="s">
        <v>25</v>
      </c>
      <c r="M2171" s="25" t="s">
        <v>27</v>
      </c>
      <c r="N2171" s="25">
        <v>0</v>
      </c>
      <c r="O2171" s="25">
        <v>0</v>
      </c>
      <c r="P2171" s="25" t="s">
        <v>27</v>
      </c>
      <c r="Q2171" s="25">
        <v>0</v>
      </c>
      <c r="R2171" s="25" t="s">
        <v>25</v>
      </c>
      <c r="S2171" s="25" t="s">
        <v>25</v>
      </c>
      <c r="T2171" s="25" t="s">
        <v>25</v>
      </c>
      <c r="U2171" s="25" t="s">
        <v>25</v>
      </c>
      <c r="V2171" s="25" t="s">
        <v>48</v>
      </c>
      <c r="W2171" s="25" t="s">
        <v>80</v>
      </c>
      <c r="X2171" s="44">
        <v>1.0000000000000001E-9</v>
      </c>
      <c r="Y2171" s="25">
        <v>49</v>
      </c>
    </row>
    <row r="2172" spans="1:25" x14ac:dyDescent="0.25">
      <c r="A2172" s="25" t="s">
        <v>4702</v>
      </c>
      <c r="B2172" s="25" t="s">
        <v>4708</v>
      </c>
      <c r="C2172" s="25" t="s">
        <v>4709</v>
      </c>
      <c r="D2172" s="25">
        <v>21</v>
      </c>
      <c r="E2172" s="25">
        <v>39874369</v>
      </c>
      <c r="F2172" s="25">
        <v>39874545</v>
      </c>
      <c r="G2172" s="25">
        <v>1</v>
      </c>
      <c r="H2172" s="25" t="s">
        <v>37</v>
      </c>
      <c r="I2172" s="25">
        <v>100874428</v>
      </c>
      <c r="J2172" s="25" t="s">
        <v>4709</v>
      </c>
      <c r="K2172" s="25" t="s">
        <v>25</v>
      </c>
      <c r="L2172" s="25" t="s">
        <v>25</v>
      </c>
      <c r="M2172" s="25" t="s">
        <v>27</v>
      </c>
      <c r="N2172" s="25">
        <v>0</v>
      </c>
      <c r="O2172" s="25">
        <v>0</v>
      </c>
      <c r="P2172" s="25" t="s">
        <v>27</v>
      </c>
      <c r="Q2172" s="25">
        <v>0</v>
      </c>
      <c r="R2172" s="25" t="s">
        <v>25</v>
      </c>
      <c r="S2172" s="25" t="s">
        <v>25</v>
      </c>
      <c r="T2172" s="25" t="s">
        <v>25</v>
      </c>
      <c r="U2172" s="25" t="s">
        <v>25</v>
      </c>
      <c r="V2172" s="25" t="s">
        <v>48</v>
      </c>
      <c r="W2172" s="25" t="s">
        <v>192</v>
      </c>
      <c r="X2172" s="44">
        <v>1.0000000000000001E-9</v>
      </c>
      <c r="Y2172" s="25">
        <v>49</v>
      </c>
    </row>
    <row r="2173" spans="1:25" x14ac:dyDescent="0.25">
      <c r="A2173" s="25" t="s">
        <v>4702</v>
      </c>
      <c r="B2173" s="25" t="s">
        <v>4710</v>
      </c>
      <c r="C2173" s="25" t="s">
        <v>4711</v>
      </c>
      <c r="D2173" s="25">
        <v>21</v>
      </c>
      <c r="E2173" s="25">
        <v>40110945</v>
      </c>
      <c r="F2173" s="25">
        <v>40119384</v>
      </c>
      <c r="G2173" s="25">
        <v>-1</v>
      </c>
      <c r="H2173" s="25" t="s">
        <v>64</v>
      </c>
      <c r="I2173" s="25">
        <v>400866</v>
      </c>
      <c r="J2173" s="25" t="s">
        <v>4711</v>
      </c>
      <c r="K2173" s="25" t="s">
        <v>25</v>
      </c>
      <c r="L2173" s="25" t="s">
        <v>25</v>
      </c>
      <c r="M2173" s="25" t="s">
        <v>27</v>
      </c>
      <c r="N2173" s="25">
        <v>0</v>
      </c>
      <c r="O2173" s="25">
        <v>0</v>
      </c>
      <c r="P2173" s="25" t="s">
        <v>27</v>
      </c>
      <c r="Q2173" s="25">
        <v>0</v>
      </c>
      <c r="R2173" s="25" t="s">
        <v>25</v>
      </c>
      <c r="S2173" s="25" t="s">
        <v>25</v>
      </c>
      <c r="T2173" s="25" t="s">
        <v>25</v>
      </c>
      <c r="U2173" s="25" t="s">
        <v>25</v>
      </c>
      <c r="V2173" s="25" t="s">
        <v>48</v>
      </c>
      <c r="W2173" s="25" t="s">
        <v>4712</v>
      </c>
      <c r="X2173" s="44">
        <v>1.0000000000000001E-9</v>
      </c>
      <c r="Y2173" s="25">
        <v>49</v>
      </c>
    </row>
    <row r="2174" spans="1:25" x14ac:dyDescent="0.25">
      <c r="A2174" s="25" t="s">
        <v>4702</v>
      </c>
      <c r="B2174" s="25" t="s">
        <v>4717</v>
      </c>
      <c r="C2174" s="25" t="s">
        <v>4718</v>
      </c>
      <c r="D2174" s="25">
        <v>21</v>
      </c>
      <c r="E2174" s="25">
        <v>40218171</v>
      </c>
      <c r="F2174" s="25">
        <v>40220568</v>
      </c>
      <c r="G2174" s="25">
        <v>1</v>
      </c>
      <c r="H2174" s="25" t="s">
        <v>64</v>
      </c>
      <c r="I2174" s="25" t="s">
        <v>25</v>
      </c>
      <c r="J2174" s="25" t="s">
        <v>25</v>
      </c>
      <c r="K2174" s="25" t="s">
        <v>25</v>
      </c>
      <c r="L2174" s="25" t="s">
        <v>25</v>
      </c>
      <c r="M2174" s="25" t="s">
        <v>27</v>
      </c>
      <c r="N2174" s="25">
        <v>0</v>
      </c>
      <c r="O2174" s="25">
        <v>0</v>
      </c>
      <c r="P2174" s="25" t="s">
        <v>27</v>
      </c>
      <c r="Q2174" s="25">
        <v>0</v>
      </c>
      <c r="R2174" s="25" t="s">
        <v>25</v>
      </c>
      <c r="S2174" s="25" t="s">
        <v>25</v>
      </c>
      <c r="T2174" s="25" t="s">
        <v>25</v>
      </c>
      <c r="U2174" s="25" t="s">
        <v>25</v>
      </c>
      <c r="V2174" s="25" t="s">
        <v>48</v>
      </c>
      <c r="W2174" s="25" t="s">
        <v>199</v>
      </c>
      <c r="X2174" s="44">
        <v>1.0000000000000001E-9</v>
      </c>
      <c r="Y2174" s="25">
        <v>49</v>
      </c>
    </row>
    <row r="2175" spans="1:25" x14ac:dyDescent="0.25">
      <c r="A2175" s="25" t="s">
        <v>4702</v>
      </c>
      <c r="B2175" s="25" t="s">
        <v>4719</v>
      </c>
      <c r="C2175" s="25" t="s">
        <v>4720</v>
      </c>
      <c r="D2175" s="25">
        <v>21</v>
      </c>
      <c r="E2175" s="25">
        <v>40249215</v>
      </c>
      <c r="F2175" s="25">
        <v>40328392</v>
      </c>
      <c r="G2175" s="25">
        <v>-1</v>
      </c>
      <c r="H2175" s="25" t="s">
        <v>64</v>
      </c>
      <c r="I2175" s="25" t="s">
        <v>25</v>
      </c>
      <c r="J2175" s="25" t="s">
        <v>25</v>
      </c>
      <c r="K2175" s="25" t="s">
        <v>25</v>
      </c>
      <c r="L2175" s="25" t="s">
        <v>25</v>
      </c>
      <c r="M2175" s="25" t="s">
        <v>27</v>
      </c>
      <c r="N2175" s="25">
        <v>0</v>
      </c>
      <c r="O2175" s="25">
        <v>0</v>
      </c>
      <c r="P2175" s="25" t="s">
        <v>27</v>
      </c>
      <c r="Q2175" s="25">
        <v>0</v>
      </c>
      <c r="R2175" s="25" t="s">
        <v>25</v>
      </c>
      <c r="S2175" s="25" t="s">
        <v>25</v>
      </c>
      <c r="T2175" s="25" t="s">
        <v>25</v>
      </c>
      <c r="U2175" s="25" t="s">
        <v>25</v>
      </c>
      <c r="V2175" s="25" t="s">
        <v>48</v>
      </c>
      <c r="W2175" s="25" t="s">
        <v>199</v>
      </c>
      <c r="X2175" s="44">
        <v>1.0000000000000001E-9</v>
      </c>
      <c r="Y2175" s="25">
        <v>49</v>
      </c>
    </row>
    <row r="2176" spans="1:25" x14ac:dyDescent="0.25">
      <c r="A2176" s="25" t="s">
        <v>4702</v>
      </c>
      <c r="B2176" s="25" t="s">
        <v>4721</v>
      </c>
      <c r="C2176" s="25" t="s">
        <v>4722</v>
      </c>
      <c r="D2176" s="25">
        <v>21</v>
      </c>
      <c r="E2176" s="25">
        <v>40260696</v>
      </c>
      <c r="F2176" s="25">
        <v>40275829</v>
      </c>
      <c r="G2176" s="25">
        <v>1</v>
      </c>
      <c r="H2176" s="25" t="s">
        <v>64</v>
      </c>
      <c r="I2176" s="25" t="s">
        <v>25</v>
      </c>
      <c r="J2176" s="25" t="s">
        <v>25</v>
      </c>
      <c r="K2176" s="25" t="s">
        <v>25</v>
      </c>
      <c r="L2176" s="25" t="s">
        <v>25</v>
      </c>
      <c r="M2176" s="25" t="s">
        <v>27</v>
      </c>
      <c r="N2176" s="25">
        <v>0</v>
      </c>
      <c r="O2176" s="25">
        <v>0</v>
      </c>
      <c r="P2176" s="25" t="s">
        <v>27</v>
      </c>
      <c r="Q2176" s="25">
        <v>0</v>
      </c>
      <c r="R2176" s="25" t="s">
        <v>25</v>
      </c>
      <c r="S2176" s="25" t="s">
        <v>25</v>
      </c>
      <c r="T2176" s="25" t="s">
        <v>25</v>
      </c>
      <c r="U2176" s="25" t="s">
        <v>25</v>
      </c>
      <c r="V2176" s="25" t="s">
        <v>48</v>
      </c>
      <c r="W2176" s="25" t="s">
        <v>1740</v>
      </c>
      <c r="X2176" s="44">
        <v>1.0000000000000001E-9</v>
      </c>
      <c r="Y2176" s="25">
        <v>49</v>
      </c>
    </row>
    <row r="2177" spans="1:25" x14ac:dyDescent="0.25">
      <c r="A2177" s="25" t="s">
        <v>4702</v>
      </c>
      <c r="B2177" s="25" t="s">
        <v>4723</v>
      </c>
      <c r="C2177" s="25" t="s">
        <v>4724</v>
      </c>
      <c r="D2177" s="25">
        <v>21</v>
      </c>
      <c r="E2177" s="25">
        <v>40266709</v>
      </c>
      <c r="F2177" s="25">
        <v>40266791</v>
      </c>
      <c r="G2177" s="25">
        <v>1</v>
      </c>
      <c r="H2177" s="25" t="s">
        <v>624</v>
      </c>
      <c r="I2177" s="25">
        <v>6044</v>
      </c>
      <c r="J2177" s="25" t="s">
        <v>4724</v>
      </c>
      <c r="K2177" s="25" t="s">
        <v>25</v>
      </c>
      <c r="L2177" s="25" t="s">
        <v>25</v>
      </c>
      <c r="M2177" s="25" t="s">
        <v>27</v>
      </c>
      <c r="N2177" s="25">
        <v>0</v>
      </c>
      <c r="O2177" s="25">
        <v>0</v>
      </c>
      <c r="P2177" s="25" t="s">
        <v>27</v>
      </c>
      <c r="Q2177" s="25">
        <v>0</v>
      </c>
      <c r="R2177" s="25" t="s">
        <v>25</v>
      </c>
      <c r="S2177" s="25" t="s">
        <v>25</v>
      </c>
      <c r="T2177" s="25" t="s">
        <v>25</v>
      </c>
      <c r="U2177" s="25" t="s">
        <v>25</v>
      </c>
      <c r="V2177" s="25" t="s">
        <v>48</v>
      </c>
      <c r="W2177" s="25" t="s">
        <v>1740</v>
      </c>
      <c r="X2177" s="44">
        <v>1.0000000000000001E-9</v>
      </c>
      <c r="Y2177" s="25">
        <v>49</v>
      </c>
    </row>
    <row r="2178" spans="1:25" x14ac:dyDescent="0.25">
      <c r="A2178" s="25" t="s">
        <v>4702</v>
      </c>
      <c r="B2178" s="25" t="s">
        <v>4725</v>
      </c>
      <c r="C2178" s="25" t="s">
        <v>4726</v>
      </c>
      <c r="D2178" s="25">
        <v>21</v>
      </c>
      <c r="E2178" s="25">
        <v>40266841</v>
      </c>
      <c r="F2178" s="25">
        <v>40267176</v>
      </c>
      <c r="G2178" s="25">
        <v>1</v>
      </c>
      <c r="H2178" s="25" t="s">
        <v>37</v>
      </c>
      <c r="I2178" s="25">
        <v>100873797</v>
      </c>
      <c r="J2178" s="25" t="s">
        <v>4726</v>
      </c>
      <c r="K2178" s="25" t="s">
        <v>25</v>
      </c>
      <c r="L2178" s="25" t="s">
        <v>25</v>
      </c>
      <c r="M2178" s="25" t="s">
        <v>27</v>
      </c>
      <c r="N2178" s="25">
        <v>0</v>
      </c>
      <c r="O2178" s="25">
        <v>0</v>
      </c>
      <c r="P2178" s="25" t="s">
        <v>27</v>
      </c>
      <c r="Q2178" s="25">
        <v>0</v>
      </c>
      <c r="R2178" s="25" t="s">
        <v>25</v>
      </c>
      <c r="S2178" s="25" t="s">
        <v>25</v>
      </c>
      <c r="T2178" s="25" t="s">
        <v>25</v>
      </c>
      <c r="U2178" s="25" t="s">
        <v>25</v>
      </c>
      <c r="V2178" s="25" t="s">
        <v>48</v>
      </c>
      <c r="W2178" s="25" t="s">
        <v>1740</v>
      </c>
      <c r="X2178" s="44">
        <v>1.0000000000000001E-9</v>
      </c>
      <c r="Y2178" s="25">
        <v>49</v>
      </c>
    </row>
    <row r="2179" spans="1:25" x14ac:dyDescent="0.25">
      <c r="A2179" s="25" t="s">
        <v>4702</v>
      </c>
      <c r="B2179" s="25" t="s">
        <v>4727</v>
      </c>
      <c r="C2179" s="25" t="s">
        <v>4728</v>
      </c>
      <c r="D2179" s="25">
        <v>21</v>
      </c>
      <c r="E2179" s="25">
        <v>40285093</v>
      </c>
      <c r="F2179" s="25">
        <v>40287072</v>
      </c>
      <c r="G2179" s="25">
        <v>-1</v>
      </c>
      <c r="H2179" s="25" t="s">
        <v>64</v>
      </c>
      <c r="I2179" s="25" t="s">
        <v>25</v>
      </c>
      <c r="J2179" s="25" t="s">
        <v>25</v>
      </c>
      <c r="K2179" s="25" t="s">
        <v>25</v>
      </c>
      <c r="L2179" s="25" t="s">
        <v>25</v>
      </c>
      <c r="M2179" s="25" t="s">
        <v>27</v>
      </c>
      <c r="N2179" s="25">
        <v>0</v>
      </c>
      <c r="O2179" s="25">
        <v>0</v>
      </c>
      <c r="P2179" s="25" t="s">
        <v>27</v>
      </c>
      <c r="Q2179" s="25">
        <v>0</v>
      </c>
      <c r="R2179" s="25" t="s">
        <v>25</v>
      </c>
      <c r="S2179" s="25" t="s">
        <v>25</v>
      </c>
      <c r="T2179" s="25" t="s">
        <v>25</v>
      </c>
      <c r="U2179" s="25" t="s">
        <v>25</v>
      </c>
      <c r="V2179" s="25" t="s">
        <v>48</v>
      </c>
      <c r="W2179" s="25" t="s">
        <v>199</v>
      </c>
      <c r="X2179" s="44">
        <v>1.0000000000000001E-9</v>
      </c>
      <c r="Y2179" s="25">
        <v>49</v>
      </c>
    </row>
    <row r="2180" spans="1:25" x14ac:dyDescent="0.25">
      <c r="A2180" s="25" t="s">
        <v>4702</v>
      </c>
      <c r="B2180" s="25" t="s">
        <v>4740</v>
      </c>
      <c r="C2180" s="25" t="s">
        <v>4741</v>
      </c>
      <c r="D2180" s="25">
        <v>21</v>
      </c>
      <c r="E2180" s="25">
        <v>40499494</v>
      </c>
      <c r="F2180" s="25">
        <v>40499966</v>
      </c>
      <c r="G2180" s="25">
        <v>1</v>
      </c>
      <c r="H2180" s="25" t="s">
        <v>37</v>
      </c>
      <c r="I2180" s="25">
        <v>391282</v>
      </c>
      <c r="J2180" s="25" t="s">
        <v>4741</v>
      </c>
      <c r="K2180" s="25" t="s">
        <v>25</v>
      </c>
      <c r="L2180" s="25" t="s">
        <v>25</v>
      </c>
      <c r="M2180" s="25" t="s">
        <v>27</v>
      </c>
      <c r="N2180" s="25">
        <v>0</v>
      </c>
      <c r="O2180" s="25">
        <v>0</v>
      </c>
      <c r="P2180" s="25" t="s">
        <v>27</v>
      </c>
      <c r="Q2180" s="25">
        <v>0</v>
      </c>
      <c r="R2180" s="25" t="s">
        <v>25</v>
      </c>
      <c r="S2180" s="25" t="s">
        <v>25</v>
      </c>
      <c r="T2180" s="25" t="s">
        <v>25</v>
      </c>
      <c r="U2180" s="25" t="s">
        <v>25</v>
      </c>
      <c r="V2180" s="25" t="s">
        <v>48</v>
      </c>
      <c r="W2180" s="25" t="s">
        <v>199</v>
      </c>
      <c r="X2180" s="44">
        <v>1.0000000000000001E-9</v>
      </c>
      <c r="Y2180" s="25">
        <v>49</v>
      </c>
    </row>
    <row r="2181" spans="1:25" x14ac:dyDescent="0.25">
      <c r="A2181" s="25" t="s">
        <v>34</v>
      </c>
      <c r="B2181" s="25" t="s">
        <v>4763</v>
      </c>
      <c r="C2181" s="25" t="s">
        <v>4764</v>
      </c>
      <c r="D2181" s="25">
        <v>22</v>
      </c>
      <c r="E2181" s="25">
        <v>39795746</v>
      </c>
      <c r="F2181" s="25">
        <v>39833065</v>
      </c>
      <c r="G2181" s="25">
        <v>1</v>
      </c>
      <c r="H2181" s="25" t="s">
        <v>24</v>
      </c>
      <c r="I2181" s="25">
        <v>10454</v>
      </c>
      <c r="J2181" s="25" t="s">
        <v>4764</v>
      </c>
      <c r="K2181" s="25">
        <v>3.9958112109520598E-3</v>
      </c>
      <c r="L2181" s="25">
        <v>-0.62371235999999997</v>
      </c>
      <c r="M2181" s="25" t="s">
        <v>27</v>
      </c>
      <c r="N2181" s="25">
        <v>0</v>
      </c>
      <c r="O2181" s="25">
        <v>0</v>
      </c>
      <c r="P2181" s="25" t="s">
        <v>27</v>
      </c>
      <c r="Q2181" s="25">
        <v>0</v>
      </c>
      <c r="R2181" s="25" t="s">
        <v>25</v>
      </c>
      <c r="S2181" s="25" t="s">
        <v>25</v>
      </c>
      <c r="T2181" s="25" t="s">
        <v>25</v>
      </c>
      <c r="U2181" s="25" t="s">
        <v>25</v>
      </c>
      <c r="V2181" s="25" t="s">
        <v>48</v>
      </c>
      <c r="W2181" s="25" t="s">
        <v>226</v>
      </c>
      <c r="X2181" s="25" t="s">
        <v>25</v>
      </c>
      <c r="Y2181" s="25">
        <v>50</v>
      </c>
    </row>
    <row r="2182" spans="1:25" x14ac:dyDescent="0.25">
      <c r="A2182" s="25" t="s">
        <v>34</v>
      </c>
      <c r="B2182" s="25" t="s">
        <v>4765</v>
      </c>
      <c r="C2182" s="25" t="s">
        <v>4766</v>
      </c>
      <c r="D2182" s="25">
        <v>22</v>
      </c>
      <c r="E2182" s="25">
        <v>39895437</v>
      </c>
      <c r="F2182" s="25">
        <v>39914137</v>
      </c>
      <c r="G2182" s="25">
        <v>1</v>
      </c>
      <c r="H2182" s="25" t="s">
        <v>24</v>
      </c>
      <c r="I2182" s="25">
        <v>54471</v>
      </c>
      <c r="J2182" s="25" t="s">
        <v>4766</v>
      </c>
      <c r="K2182" s="25">
        <v>6.2893832530764096E-2</v>
      </c>
      <c r="L2182" s="25">
        <v>-0.36802570099999998</v>
      </c>
      <c r="M2182" s="25" t="s">
        <v>27</v>
      </c>
      <c r="N2182" s="25">
        <v>0</v>
      </c>
      <c r="O2182" s="25">
        <v>0</v>
      </c>
      <c r="P2182" s="25" t="s">
        <v>27</v>
      </c>
      <c r="Q2182" s="25">
        <v>0</v>
      </c>
      <c r="R2182" s="25" t="s">
        <v>25</v>
      </c>
      <c r="S2182" s="25" t="s">
        <v>25</v>
      </c>
      <c r="T2182" s="25" t="s">
        <v>25</v>
      </c>
      <c r="U2182" s="25" t="s">
        <v>25</v>
      </c>
      <c r="V2182" s="25" t="s">
        <v>48</v>
      </c>
      <c r="W2182" s="25" t="s">
        <v>386</v>
      </c>
      <c r="X2182" s="25" t="s">
        <v>25</v>
      </c>
      <c r="Y2182" s="25">
        <v>50</v>
      </c>
    </row>
    <row r="2183" spans="1:25" x14ac:dyDescent="0.25">
      <c r="A2183" s="25" t="s">
        <v>34</v>
      </c>
      <c r="B2183" s="25" t="s">
        <v>4767</v>
      </c>
      <c r="C2183" s="25" t="s">
        <v>4768</v>
      </c>
      <c r="D2183" s="25">
        <v>22</v>
      </c>
      <c r="E2183" s="25">
        <v>40439072</v>
      </c>
      <c r="F2183" s="25">
        <v>40440534</v>
      </c>
      <c r="G2183" s="25">
        <v>-1</v>
      </c>
      <c r="H2183" s="25" t="s">
        <v>54</v>
      </c>
      <c r="I2183" s="25" t="s">
        <v>25</v>
      </c>
      <c r="J2183" s="25" t="s">
        <v>25</v>
      </c>
      <c r="K2183" s="25" t="s">
        <v>25</v>
      </c>
      <c r="L2183" s="25" t="s">
        <v>25</v>
      </c>
      <c r="M2183" s="25" t="s">
        <v>27</v>
      </c>
      <c r="N2183" s="25">
        <v>0</v>
      </c>
      <c r="O2183" s="25">
        <v>0</v>
      </c>
      <c r="P2183" s="25" t="s">
        <v>27</v>
      </c>
      <c r="Q2183" s="25">
        <v>0</v>
      </c>
      <c r="R2183" s="25" t="s">
        <v>25</v>
      </c>
      <c r="S2183" s="25" t="s">
        <v>25</v>
      </c>
      <c r="T2183" s="25" t="s">
        <v>25</v>
      </c>
      <c r="U2183" s="25" t="s">
        <v>25</v>
      </c>
      <c r="V2183" s="25" t="s">
        <v>48</v>
      </c>
      <c r="W2183" s="25" t="s">
        <v>178</v>
      </c>
      <c r="X2183" s="25" t="s">
        <v>25</v>
      </c>
      <c r="Y2183" s="25">
        <v>50</v>
      </c>
    </row>
    <row r="2184" spans="1:25" x14ac:dyDescent="0.25">
      <c r="A2184" s="25" t="s">
        <v>34</v>
      </c>
      <c r="B2184" s="25" t="s">
        <v>4769</v>
      </c>
      <c r="C2184" s="25" t="s">
        <v>4770</v>
      </c>
      <c r="D2184" s="25">
        <v>22</v>
      </c>
      <c r="E2184" s="25">
        <v>40440821</v>
      </c>
      <c r="F2184" s="25">
        <v>40731812</v>
      </c>
      <c r="G2184" s="25">
        <v>1</v>
      </c>
      <c r="H2184" s="25" t="s">
        <v>24</v>
      </c>
      <c r="I2184" s="25">
        <v>23112</v>
      </c>
      <c r="J2184" s="25" t="s">
        <v>4770</v>
      </c>
      <c r="K2184" s="25">
        <v>0.99999980275071298</v>
      </c>
      <c r="L2184" s="25">
        <v>-2.916387469</v>
      </c>
      <c r="M2184" s="25" t="s">
        <v>27</v>
      </c>
      <c r="N2184" s="25">
        <v>0</v>
      </c>
      <c r="O2184" s="25">
        <v>0</v>
      </c>
      <c r="P2184" s="25" t="s">
        <v>27</v>
      </c>
      <c r="Q2184" s="25">
        <v>0</v>
      </c>
      <c r="R2184" s="25" t="s">
        <v>25</v>
      </c>
      <c r="S2184" s="25" t="s">
        <v>25</v>
      </c>
      <c r="T2184" s="25" t="s">
        <v>25</v>
      </c>
      <c r="U2184" s="25" t="s">
        <v>25</v>
      </c>
      <c r="V2184" s="25" t="s">
        <v>48</v>
      </c>
      <c r="W2184" s="25" t="s">
        <v>178</v>
      </c>
      <c r="X2184" s="25" t="s">
        <v>25</v>
      </c>
      <c r="Y2184" s="25">
        <v>50</v>
      </c>
    </row>
    <row r="2185" spans="1:25" x14ac:dyDescent="0.25">
      <c r="A2185" s="25" t="s">
        <v>34</v>
      </c>
      <c r="B2185" s="25" t="s">
        <v>4771</v>
      </c>
      <c r="C2185" s="25" t="s">
        <v>4772</v>
      </c>
      <c r="D2185" s="25">
        <v>22</v>
      </c>
      <c r="E2185" s="25">
        <v>40742507</v>
      </c>
      <c r="F2185" s="25">
        <v>40786467</v>
      </c>
      <c r="G2185" s="25">
        <v>1</v>
      </c>
      <c r="H2185" s="25" t="s">
        <v>24</v>
      </c>
      <c r="I2185" s="25">
        <v>158</v>
      </c>
      <c r="J2185" s="25" t="s">
        <v>4772</v>
      </c>
      <c r="K2185" s="25">
        <v>2.12575309664513E-4</v>
      </c>
      <c r="L2185" s="25">
        <v>-0.45923150800000001</v>
      </c>
      <c r="M2185" s="25" t="s">
        <v>27</v>
      </c>
      <c r="N2185" s="25">
        <v>0</v>
      </c>
      <c r="O2185" s="25">
        <v>0</v>
      </c>
      <c r="P2185" s="25" t="s">
        <v>27</v>
      </c>
      <c r="Q2185" s="25">
        <v>0</v>
      </c>
      <c r="R2185" s="25" t="s">
        <v>25</v>
      </c>
      <c r="S2185" s="25" t="s">
        <v>25</v>
      </c>
      <c r="T2185" s="25" t="s">
        <v>25</v>
      </c>
      <c r="U2185" s="25" t="s">
        <v>25</v>
      </c>
      <c r="V2185" s="25" t="s">
        <v>48</v>
      </c>
      <c r="W2185" s="25" t="s">
        <v>799</v>
      </c>
      <c r="X2185" s="25" t="s">
        <v>25</v>
      </c>
      <c r="Y2185" s="25">
        <v>50</v>
      </c>
    </row>
    <row r="2186" spans="1:25" x14ac:dyDescent="0.25">
      <c r="A2186" s="25" t="s">
        <v>34</v>
      </c>
      <c r="B2186" s="25" t="s">
        <v>4773</v>
      </c>
      <c r="C2186" s="25" t="s">
        <v>4774</v>
      </c>
      <c r="D2186" s="25">
        <v>22</v>
      </c>
      <c r="E2186" s="25">
        <v>40766595</v>
      </c>
      <c r="F2186" s="25">
        <v>40806293</v>
      </c>
      <c r="G2186" s="25">
        <v>1</v>
      </c>
      <c r="H2186" s="25" t="s">
        <v>24</v>
      </c>
      <c r="I2186" s="25">
        <v>27352</v>
      </c>
      <c r="J2186" s="25" t="s">
        <v>4774</v>
      </c>
      <c r="K2186" s="44">
        <v>1.00601271154805E-6</v>
      </c>
      <c r="L2186" s="25">
        <v>-0.227061756</v>
      </c>
      <c r="M2186" s="25" t="s">
        <v>27</v>
      </c>
      <c r="N2186" s="25">
        <v>0</v>
      </c>
      <c r="O2186" s="25">
        <v>0</v>
      </c>
      <c r="P2186" s="25" t="s">
        <v>27</v>
      </c>
      <c r="Q2186" s="25">
        <v>0</v>
      </c>
      <c r="R2186" s="25" t="s">
        <v>25</v>
      </c>
      <c r="S2186" s="25" t="s">
        <v>25</v>
      </c>
      <c r="T2186" s="25" t="s">
        <v>25</v>
      </c>
      <c r="U2186" s="25" t="s">
        <v>25</v>
      </c>
      <c r="V2186" s="25" t="s">
        <v>48</v>
      </c>
      <c r="W2186" s="25" t="s">
        <v>4775</v>
      </c>
      <c r="X2186" s="25" t="s">
        <v>25</v>
      </c>
      <c r="Y2186" s="25">
        <v>50</v>
      </c>
    </row>
    <row r="2187" spans="1:25" x14ac:dyDescent="0.25">
      <c r="A2187" s="25" t="s">
        <v>34</v>
      </c>
      <c r="B2187" s="25" t="s">
        <v>4776</v>
      </c>
      <c r="C2187" s="25" t="s">
        <v>4777</v>
      </c>
      <c r="D2187" s="25">
        <v>22</v>
      </c>
      <c r="E2187" s="25">
        <v>40768668</v>
      </c>
      <c r="F2187" s="25">
        <v>40784294</v>
      </c>
      <c r="G2187" s="25">
        <v>-1</v>
      </c>
      <c r="H2187" s="25" t="s">
        <v>54</v>
      </c>
      <c r="I2187" s="25" t="s">
        <v>25</v>
      </c>
      <c r="J2187" s="25" t="s">
        <v>25</v>
      </c>
      <c r="K2187" s="25" t="s">
        <v>25</v>
      </c>
      <c r="L2187" s="25" t="s">
        <v>25</v>
      </c>
      <c r="M2187" s="25" t="s">
        <v>27</v>
      </c>
      <c r="N2187" s="25">
        <v>0</v>
      </c>
      <c r="O2187" s="25">
        <v>0</v>
      </c>
      <c r="P2187" s="25" t="s">
        <v>27</v>
      </c>
      <c r="Q2187" s="25">
        <v>0</v>
      </c>
      <c r="R2187" s="25" t="s">
        <v>25</v>
      </c>
      <c r="S2187" s="25" t="s">
        <v>25</v>
      </c>
      <c r="T2187" s="25" t="s">
        <v>25</v>
      </c>
      <c r="U2187" s="25" t="s">
        <v>25</v>
      </c>
      <c r="V2187" s="25" t="s">
        <v>48</v>
      </c>
      <c r="W2187" s="25" t="s">
        <v>1732</v>
      </c>
      <c r="X2187" s="25" t="s">
        <v>25</v>
      </c>
      <c r="Y2187" s="25">
        <v>50</v>
      </c>
    </row>
    <row r="2188" spans="1:25" x14ac:dyDescent="0.25">
      <c r="A2188" s="25" t="s">
        <v>34</v>
      </c>
      <c r="B2188" s="25" t="s">
        <v>4778</v>
      </c>
      <c r="C2188" s="25" t="s">
        <v>4779</v>
      </c>
      <c r="D2188" s="25">
        <v>22</v>
      </c>
      <c r="E2188" s="25">
        <v>40806285</v>
      </c>
      <c r="F2188" s="25">
        <v>41032706</v>
      </c>
      <c r="G2188" s="25">
        <v>-1</v>
      </c>
      <c r="H2188" s="25" t="s">
        <v>24</v>
      </c>
      <c r="I2188" s="25">
        <v>57591</v>
      </c>
      <c r="J2188" s="25" t="s">
        <v>4779</v>
      </c>
      <c r="K2188" s="25">
        <v>0.54032417291880996</v>
      </c>
      <c r="L2188" s="25">
        <v>-0.58852416200000002</v>
      </c>
      <c r="M2188" s="25" t="s">
        <v>27</v>
      </c>
      <c r="N2188" s="25">
        <v>0</v>
      </c>
      <c r="O2188" s="25">
        <v>0</v>
      </c>
      <c r="P2188" s="25" t="s">
        <v>27</v>
      </c>
      <c r="Q2188" s="25">
        <v>0</v>
      </c>
      <c r="R2188" s="25" t="s">
        <v>25</v>
      </c>
      <c r="S2188" s="25" t="s">
        <v>25</v>
      </c>
      <c r="T2188" s="25" t="s">
        <v>25</v>
      </c>
      <c r="U2188" s="25" t="s">
        <v>25</v>
      </c>
      <c r="V2188" s="25" t="s">
        <v>48</v>
      </c>
      <c r="W2188" s="25" t="s">
        <v>255</v>
      </c>
      <c r="X2188" s="25" t="s">
        <v>25</v>
      </c>
      <c r="Y2188" s="25">
        <v>50</v>
      </c>
    </row>
    <row r="2189" spans="1:25" x14ac:dyDescent="0.25">
      <c r="A2189" s="25" t="s">
        <v>34</v>
      </c>
      <c r="B2189" s="25" t="s">
        <v>4780</v>
      </c>
      <c r="C2189" s="25" t="s">
        <v>4781</v>
      </c>
      <c r="D2189" s="25">
        <v>22</v>
      </c>
      <c r="E2189" s="25">
        <v>40811007</v>
      </c>
      <c r="F2189" s="25">
        <v>40811449</v>
      </c>
      <c r="G2189" s="25">
        <v>1</v>
      </c>
      <c r="H2189" s="25" t="s">
        <v>54</v>
      </c>
      <c r="I2189" s="25" t="s">
        <v>25</v>
      </c>
      <c r="J2189" s="25" t="s">
        <v>25</v>
      </c>
      <c r="K2189" s="25" t="s">
        <v>25</v>
      </c>
      <c r="L2189" s="25" t="s">
        <v>25</v>
      </c>
      <c r="M2189" s="25" t="s">
        <v>27</v>
      </c>
      <c r="N2189" s="25">
        <v>0</v>
      </c>
      <c r="O2189" s="25">
        <v>0</v>
      </c>
      <c r="P2189" s="25" t="s">
        <v>27</v>
      </c>
      <c r="Q2189" s="25">
        <v>0</v>
      </c>
      <c r="R2189" s="25" t="s">
        <v>25</v>
      </c>
      <c r="S2189" s="25" t="s">
        <v>25</v>
      </c>
      <c r="T2189" s="25" t="s">
        <v>25</v>
      </c>
      <c r="U2189" s="25" t="s">
        <v>25</v>
      </c>
      <c r="V2189" s="25" t="s">
        <v>48</v>
      </c>
      <c r="W2189" s="25" t="s">
        <v>3113</v>
      </c>
      <c r="X2189" s="25" t="s">
        <v>25</v>
      </c>
      <c r="Y2189" s="25">
        <v>50</v>
      </c>
    </row>
    <row r="2190" spans="1:25" x14ac:dyDescent="0.25">
      <c r="A2190" s="25" t="s">
        <v>34</v>
      </c>
      <c r="B2190" s="25" t="s">
        <v>4782</v>
      </c>
      <c r="C2190" s="25" t="s">
        <v>4783</v>
      </c>
      <c r="D2190" s="25">
        <v>22</v>
      </c>
      <c r="E2190" s="25">
        <v>40917804</v>
      </c>
      <c r="F2190" s="25">
        <v>40922711</v>
      </c>
      <c r="G2190" s="25">
        <v>1</v>
      </c>
      <c r="H2190" s="25" t="s">
        <v>54</v>
      </c>
      <c r="I2190" s="25">
        <v>101927257</v>
      </c>
      <c r="J2190" s="25" t="s">
        <v>4784</v>
      </c>
      <c r="K2190" s="25" t="s">
        <v>25</v>
      </c>
      <c r="L2190" s="25" t="s">
        <v>25</v>
      </c>
      <c r="M2190" s="25" t="s">
        <v>27</v>
      </c>
      <c r="N2190" s="25">
        <v>0</v>
      </c>
      <c r="O2190" s="25">
        <v>0</v>
      </c>
      <c r="P2190" s="25" t="s">
        <v>27</v>
      </c>
      <c r="Q2190" s="25">
        <v>0</v>
      </c>
      <c r="R2190" s="25" t="s">
        <v>25</v>
      </c>
      <c r="S2190" s="25" t="s">
        <v>25</v>
      </c>
      <c r="T2190" s="25" t="s">
        <v>25</v>
      </c>
      <c r="U2190" s="25" t="s">
        <v>25</v>
      </c>
      <c r="V2190" s="25" t="s">
        <v>48</v>
      </c>
      <c r="W2190" s="25" t="s">
        <v>936</v>
      </c>
      <c r="X2190" s="25" t="s">
        <v>25</v>
      </c>
      <c r="Y2190" s="25">
        <v>50</v>
      </c>
    </row>
    <row r="2191" spans="1:25" x14ac:dyDescent="0.25">
      <c r="A2191" s="25" t="s">
        <v>34</v>
      </c>
      <c r="B2191" s="25" t="s">
        <v>4785</v>
      </c>
      <c r="C2191" s="25" t="s">
        <v>4786</v>
      </c>
      <c r="D2191" s="25">
        <v>22</v>
      </c>
      <c r="E2191" s="25">
        <v>40924061</v>
      </c>
      <c r="F2191" s="25">
        <v>40924137</v>
      </c>
      <c r="G2191" s="25">
        <v>-1</v>
      </c>
      <c r="H2191" s="25" t="s">
        <v>234</v>
      </c>
      <c r="I2191" s="25" t="s">
        <v>25</v>
      </c>
      <c r="J2191" s="25" t="s">
        <v>25</v>
      </c>
      <c r="K2191" s="25" t="s">
        <v>25</v>
      </c>
      <c r="L2191" s="25" t="s">
        <v>25</v>
      </c>
      <c r="M2191" s="25" t="s">
        <v>27</v>
      </c>
      <c r="N2191" s="25">
        <v>0</v>
      </c>
      <c r="O2191" s="25">
        <v>0</v>
      </c>
      <c r="P2191" s="25" t="s">
        <v>27</v>
      </c>
      <c r="Q2191" s="25">
        <v>0</v>
      </c>
      <c r="R2191" s="25" t="s">
        <v>25</v>
      </c>
      <c r="S2191" s="25" t="s">
        <v>25</v>
      </c>
      <c r="T2191" s="25" t="s">
        <v>25</v>
      </c>
      <c r="U2191" s="25" t="s">
        <v>25</v>
      </c>
      <c r="V2191" s="25" t="s">
        <v>48</v>
      </c>
      <c r="W2191" s="25" t="s">
        <v>2813</v>
      </c>
      <c r="X2191" s="25" t="s">
        <v>25</v>
      </c>
      <c r="Y2191" s="25">
        <v>50</v>
      </c>
    </row>
    <row r="2192" spans="1:25" x14ac:dyDescent="0.25">
      <c r="A2192" s="25" t="s">
        <v>34</v>
      </c>
      <c r="B2192" s="25" t="s">
        <v>4787</v>
      </c>
      <c r="C2192" s="25" t="s">
        <v>4788</v>
      </c>
      <c r="D2192" s="25">
        <v>22</v>
      </c>
      <c r="E2192" s="25">
        <v>40965290</v>
      </c>
      <c r="F2192" s="25">
        <v>40965899</v>
      </c>
      <c r="G2192" s="25">
        <v>1</v>
      </c>
      <c r="H2192" s="25" t="s">
        <v>37</v>
      </c>
      <c r="I2192" s="25">
        <v>1343</v>
      </c>
      <c r="J2192" s="25" t="s">
        <v>4788</v>
      </c>
      <c r="K2192" s="25" t="s">
        <v>25</v>
      </c>
      <c r="L2192" s="25" t="s">
        <v>25</v>
      </c>
      <c r="M2192" s="25" t="s">
        <v>27</v>
      </c>
      <c r="N2192" s="25">
        <v>0</v>
      </c>
      <c r="O2192" s="25">
        <v>0</v>
      </c>
      <c r="P2192" s="25" t="s">
        <v>27</v>
      </c>
      <c r="Q2192" s="25">
        <v>0</v>
      </c>
      <c r="R2192" s="25" t="s">
        <v>25</v>
      </c>
      <c r="S2192" s="25" t="s">
        <v>25</v>
      </c>
      <c r="T2192" s="25" t="s">
        <v>25</v>
      </c>
      <c r="U2192" s="25" t="s">
        <v>25</v>
      </c>
      <c r="V2192" s="25" t="s">
        <v>48</v>
      </c>
      <c r="W2192" s="25" t="s">
        <v>255</v>
      </c>
      <c r="X2192" s="25" t="s">
        <v>25</v>
      </c>
      <c r="Y2192" s="25">
        <v>50</v>
      </c>
    </row>
    <row r="2193" spans="1:25" x14ac:dyDescent="0.25">
      <c r="A2193" s="25" t="s">
        <v>34</v>
      </c>
      <c r="B2193" s="25" t="s">
        <v>4789</v>
      </c>
      <c r="C2193" s="25" t="s">
        <v>4790</v>
      </c>
      <c r="D2193" s="25">
        <v>22</v>
      </c>
      <c r="E2193" s="25">
        <v>40982704</v>
      </c>
      <c r="F2193" s="25">
        <v>40984007</v>
      </c>
      <c r="G2193" s="25">
        <v>-1</v>
      </c>
      <c r="H2193" s="25" t="s">
        <v>37</v>
      </c>
      <c r="I2193" s="25">
        <v>100271033</v>
      </c>
      <c r="J2193" s="25" t="s">
        <v>4790</v>
      </c>
      <c r="K2193" s="25" t="s">
        <v>25</v>
      </c>
      <c r="L2193" s="25" t="s">
        <v>25</v>
      </c>
      <c r="M2193" s="25" t="s">
        <v>27</v>
      </c>
      <c r="N2193" s="25">
        <v>0</v>
      </c>
      <c r="O2193" s="25">
        <v>0</v>
      </c>
      <c r="P2193" s="25" t="s">
        <v>27</v>
      </c>
      <c r="Q2193" s="25">
        <v>0</v>
      </c>
      <c r="R2193" s="25" t="s">
        <v>25</v>
      </c>
      <c r="S2193" s="25" t="s">
        <v>25</v>
      </c>
      <c r="T2193" s="25" t="s">
        <v>25</v>
      </c>
      <c r="U2193" s="25" t="s">
        <v>25</v>
      </c>
      <c r="V2193" s="25" t="s">
        <v>48</v>
      </c>
      <c r="W2193" s="25" t="s">
        <v>255</v>
      </c>
      <c r="X2193" s="25" t="s">
        <v>25</v>
      </c>
      <c r="Y2193" s="25">
        <v>50</v>
      </c>
    </row>
    <row r="2194" spans="1:25" x14ac:dyDescent="0.25">
      <c r="A2194" s="25" t="s">
        <v>34</v>
      </c>
      <c r="B2194" s="25" t="s">
        <v>4791</v>
      </c>
      <c r="C2194" s="25" t="s">
        <v>4792</v>
      </c>
      <c r="D2194" s="25">
        <v>22</v>
      </c>
      <c r="E2194" s="25">
        <v>41069488</v>
      </c>
      <c r="F2194" s="25">
        <v>41070455</v>
      </c>
      <c r="G2194" s="25">
        <v>-1</v>
      </c>
      <c r="H2194" s="25" t="s">
        <v>37</v>
      </c>
      <c r="I2194" s="25">
        <v>651258</v>
      </c>
      <c r="J2194" s="25" t="s">
        <v>4792</v>
      </c>
      <c r="K2194" s="25" t="s">
        <v>25</v>
      </c>
      <c r="L2194" s="25" t="s">
        <v>25</v>
      </c>
      <c r="M2194" s="25" t="s">
        <v>27</v>
      </c>
      <c r="N2194" s="25">
        <v>0</v>
      </c>
      <c r="O2194" s="25">
        <v>0</v>
      </c>
      <c r="P2194" s="25" t="s">
        <v>27</v>
      </c>
      <c r="Q2194" s="25">
        <v>0</v>
      </c>
      <c r="R2194" s="25" t="s">
        <v>25</v>
      </c>
      <c r="S2194" s="25" t="s">
        <v>25</v>
      </c>
      <c r="T2194" s="25" t="s">
        <v>25</v>
      </c>
      <c r="U2194" s="25" t="s">
        <v>25</v>
      </c>
      <c r="V2194" s="25" t="s">
        <v>48</v>
      </c>
      <c r="W2194" s="25" t="s">
        <v>3132</v>
      </c>
      <c r="X2194" s="44">
        <v>1.0000000000000001E-9</v>
      </c>
      <c r="Y2194" s="25">
        <v>50</v>
      </c>
    </row>
    <row r="2195" spans="1:25" x14ac:dyDescent="0.25">
      <c r="A2195" s="25" t="s">
        <v>34</v>
      </c>
      <c r="B2195" s="25" t="s">
        <v>4799</v>
      </c>
      <c r="C2195" s="25" t="s">
        <v>4800</v>
      </c>
      <c r="D2195" s="25">
        <v>22</v>
      </c>
      <c r="E2195" s="25">
        <v>41184781</v>
      </c>
      <c r="F2195" s="25">
        <v>41185271</v>
      </c>
      <c r="G2195" s="25">
        <v>-1</v>
      </c>
      <c r="H2195" s="25" t="s">
        <v>37</v>
      </c>
      <c r="I2195" s="25" t="s">
        <v>25</v>
      </c>
      <c r="J2195" s="25" t="s">
        <v>25</v>
      </c>
      <c r="K2195" s="25" t="s">
        <v>25</v>
      </c>
      <c r="L2195" s="25" t="s">
        <v>25</v>
      </c>
      <c r="M2195" s="25" t="s">
        <v>27</v>
      </c>
      <c r="N2195" s="25">
        <v>0</v>
      </c>
      <c r="O2195" s="25">
        <v>0</v>
      </c>
      <c r="P2195" s="25" t="s">
        <v>27</v>
      </c>
      <c r="Q2195" s="25">
        <v>0</v>
      </c>
      <c r="R2195" s="25" t="s">
        <v>25</v>
      </c>
      <c r="S2195" s="25" t="s">
        <v>25</v>
      </c>
      <c r="T2195" s="25" t="s">
        <v>25</v>
      </c>
      <c r="U2195" s="25" t="s">
        <v>25</v>
      </c>
      <c r="V2195" s="25" t="s">
        <v>48</v>
      </c>
      <c r="W2195" s="25" t="s">
        <v>1740</v>
      </c>
      <c r="X2195" s="25" t="s">
        <v>25</v>
      </c>
      <c r="Y2195" s="25">
        <v>50</v>
      </c>
    </row>
    <row r="2196" spans="1:25" x14ac:dyDescent="0.25">
      <c r="A2196" s="25" t="s">
        <v>34</v>
      </c>
      <c r="B2196" s="25" t="s">
        <v>4801</v>
      </c>
      <c r="C2196" s="25" t="s">
        <v>4802</v>
      </c>
      <c r="D2196" s="25">
        <v>22</v>
      </c>
      <c r="E2196" s="25">
        <v>41194043</v>
      </c>
      <c r="F2196" s="25">
        <v>41194289</v>
      </c>
      <c r="G2196" s="25">
        <v>1</v>
      </c>
      <c r="H2196" s="25" t="s">
        <v>37</v>
      </c>
      <c r="I2196" s="25">
        <v>100874254</v>
      </c>
      <c r="J2196" s="25" t="s">
        <v>4802</v>
      </c>
      <c r="K2196" s="25" t="s">
        <v>25</v>
      </c>
      <c r="L2196" s="25" t="s">
        <v>25</v>
      </c>
      <c r="M2196" s="25" t="s">
        <v>27</v>
      </c>
      <c r="N2196" s="25">
        <v>0</v>
      </c>
      <c r="O2196" s="25">
        <v>0</v>
      </c>
      <c r="P2196" s="25" t="s">
        <v>27</v>
      </c>
      <c r="Q2196" s="25">
        <v>0</v>
      </c>
      <c r="R2196" s="25" t="s">
        <v>25</v>
      </c>
      <c r="S2196" s="25" t="s">
        <v>25</v>
      </c>
      <c r="T2196" s="25" t="s">
        <v>25</v>
      </c>
      <c r="U2196" s="25" t="s">
        <v>25</v>
      </c>
      <c r="V2196" s="25" t="s">
        <v>48</v>
      </c>
      <c r="W2196" s="25" t="s">
        <v>1740</v>
      </c>
      <c r="X2196" s="25" t="s">
        <v>25</v>
      </c>
      <c r="Y2196" s="25">
        <v>50</v>
      </c>
    </row>
    <row r="2197" spans="1:25" x14ac:dyDescent="0.25">
      <c r="A2197" s="25" t="s">
        <v>34</v>
      </c>
      <c r="B2197" s="25" t="s">
        <v>4803</v>
      </c>
      <c r="C2197" s="25" t="s">
        <v>4804</v>
      </c>
      <c r="D2197" s="25">
        <v>22</v>
      </c>
      <c r="E2197" s="25">
        <v>41209887</v>
      </c>
      <c r="F2197" s="25">
        <v>41209962</v>
      </c>
      <c r="G2197" s="25">
        <v>-1</v>
      </c>
      <c r="H2197" s="25" t="s">
        <v>234</v>
      </c>
      <c r="I2197" s="25">
        <v>100616283</v>
      </c>
      <c r="J2197" s="25" t="s">
        <v>4804</v>
      </c>
      <c r="K2197" s="25" t="s">
        <v>25</v>
      </c>
      <c r="L2197" s="25" t="s">
        <v>25</v>
      </c>
      <c r="M2197" s="25" t="s">
        <v>27</v>
      </c>
      <c r="N2197" s="25">
        <v>0</v>
      </c>
      <c r="O2197" s="25">
        <v>0</v>
      </c>
      <c r="P2197" s="25" t="s">
        <v>27</v>
      </c>
      <c r="Q2197" s="25">
        <v>0</v>
      </c>
      <c r="R2197" s="25" t="s">
        <v>25</v>
      </c>
      <c r="S2197" s="25" t="s">
        <v>25</v>
      </c>
      <c r="T2197" s="25" t="s">
        <v>25</v>
      </c>
      <c r="U2197" s="25" t="s">
        <v>25</v>
      </c>
      <c r="V2197" s="25" t="s">
        <v>48</v>
      </c>
      <c r="W2197" s="25" t="s">
        <v>878</v>
      </c>
      <c r="X2197" s="25" t="s">
        <v>25</v>
      </c>
      <c r="Y2197" s="25">
        <v>50</v>
      </c>
    </row>
    <row r="2198" spans="1:25" x14ac:dyDescent="0.25">
      <c r="A2198" s="25" t="s">
        <v>34</v>
      </c>
      <c r="B2198" s="25" t="s">
        <v>4814</v>
      </c>
      <c r="C2198" s="25" t="s">
        <v>623</v>
      </c>
      <c r="D2198" s="25">
        <v>22</v>
      </c>
      <c r="E2198" s="25">
        <v>41310883</v>
      </c>
      <c r="F2198" s="25">
        <v>41310986</v>
      </c>
      <c r="G2198" s="25">
        <v>1</v>
      </c>
      <c r="H2198" s="25" t="s">
        <v>624</v>
      </c>
      <c r="I2198" s="25" t="s">
        <v>25</v>
      </c>
      <c r="J2198" s="25" t="s">
        <v>25</v>
      </c>
      <c r="K2198" s="25" t="s">
        <v>25</v>
      </c>
      <c r="L2198" s="25" t="s">
        <v>25</v>
      </c>
      <c r="M2198" s="25" t="s">
        <v>27</v>
      </c>
      <c r="N2198" s="25">
        <v>0</v>
      </c>
      <c r="O2198" s="25">
        <v>0</v>
      </c>
      <c r="P2198" s="25" t="s">
        <v>27</v>
      </c>
      <c r="Q2198" s="25">
        <v>0</v>
      </c>
      <c r="R2198" s="25" t="s">
        <v>25</v>
      </c>
      <c r="S2198" s="25" t="s">
        <v>25</v>
      </c>
      <c r="T2198" s="25" t="s">
        <v>25</v>
      </c>
      <c r="U2198" s="25" t="s">
        <v>25</v>
      </c>
      <c r="V2198" s="25" t="s">
        <v>48</v>
      </c>
      <c r="W2198" s="25" t="s">
        <v>3147</v>
      </c>
      <c r="X2198" s="44">
        <v>1.0000000000000001E-9</v>
      </c>
      <c r="Y2198" s="25">
        <v>50</v>
      </c>
    </row>
    <row r="2199" spans="1:25" x14ac:dyDescent="0.25">
      <c r="A2199" s="25" t="s">
        <v>34</v>
      </c>
      <c r="B2199" s="25" t="s">
        <v>4815</v>
      </c>
      <c r="C2199" s="25" t="s">
        <v>4816</v>
      </c>
      <c r="D2199" s="25">
        <v>22</v>
      </c>
      <c r="E2199" s="25">
        <v>41313747</v>
      </c>
      <c r="F2199" s="25">
        <v>41313850</v>
      </c>
      <c r="G2199" s="25">
        <v>1</v>
      </c>
      <c r="H2199" s="25" t="s">
        <v>404</v>
      </c>
      <c r="I2199" s="25">
        <v>106479734</v>
      </c>
      <c r="J2199" s="25" t="s">
        <v>4816</v>
      </c>
      <c r="K2199" s="25" t="s">
        <v>25</v>
      </c>
      <c r="L2199" s="25" t="s">
        <v>25</v>
      </c>
      <c r="M2199" s="25" t="s">
        <v>27</v>
      </c>
      <c r="N2199" s="25">
        <v>0</v>
      </c>
      <c r="O2199" s="25">
        <v>0</v>
      </c>
      <c r="P2199" s="25" t="s">
        <v>27</v>
      </c>
      <c r="Q2199" s="25">
        <v>0</v>
      </c>
      <c r="R2199" s="25" t="s">
        <v>25</v>
      </c>
      <c r="S2199" s="25" t="s">
        <v>25</v>
      </c>
      <c r="T2199" s="25" t="s">
        <v>25</v>
      </c>
      <c r="U2199" s="25" t="s">
        <v>25</v>
      </c>
      <c r="V2199" s="25" t="s">
        <v>48</v>
      </c>
      <c r="W2199" s="25" t="s">
        <v>3147</v>
      </c>
      <c r="X2199" s="44">
        <v>1.0000000000000001E-9</v>
      </c>
      <c r="Y2199" s="25">
        <v>50</v>
      </c>
    </row>
    <row r="2200" spans="1:25" x14ac:dyDescent="0.25">
      <c r="A2200" s="25" t="s">
        <v>34</v>
      </c>
      <c r="B2200" s="25" t="s">
        <v>4817</v>
      </c>
      <c r="C2200" s="25" t="s">
        <v>4818</v>
      </c>
      <c r="D2200" s="25">
        <v>22</v>
      </c>
      <c r="E2200" s="25">
        <v>41347351</v>
      </c>
      <c r="F2200" s="25">
        <v>41369313</v>
      </c>
      <c r="G2200" s="25">
        <v>1</v>
      </c>
      <c r="H2200" s="25" t="s">
        <v>24</v>
      </c>
      <c r="I2200" s="25">
        <v>9978</v>
      </c>
      <c r="J2200" s="25" t="s">
        <v>4818</v>
      </c>
      <c r="K2200" s="25">
        <v>0.94024688016513702</v>
      </c>
      <c r="L2200" s="25">
        <v>-0.35628759999999998</v>
      </c>
      <c r="M2200" s="25" t="s">
        <v>27</v>
      </c>
      <c r="N2200" s="25">
        <v>0</v>
      </c>
      <c r="O2200" s="25">
        <v>0</v>
      </c>
      <c r="P2200" s="25" t="s">
        <v>27</v>
      </c>
      <c r="Q2200" s="25">
        <v>0</v>
      </c>
      <c r="R2200" s="25" t="s">
        <v>25</v>
      </c>
      <c r="S2200" s="25" t="s">
        <v>25</v>
      </c>
      <c r="T2200" s="25" t="s">
        <v>25</v>
      </c>
      <c r="U2200" s="25" t="s">
        <v>25</v>
      </c>
      <c r="V2200" s="25" t="s">
        <v>48</v>
      </c>
      <c r="W2200" s="25" t="s">
        <v>399</v>
      </c>
      <c r="X2200" s="25" t="s">
        <v>25</v>
      </c>
      <c r="Y2200" s="25">
        <v>50</v>
      </c>
    </row>
    <row r="2201" spans="1:25" x14ac:dyDescent="0.25">
      <c r="A2201" s="25" t="s">
        <v>34</v>
      </c>
      <c r="B2201" s="25" t="s">
        <v>4864</v>
      </c>
      <c r="C2201" s="25" t="s">
        <v>4865</v>
      </c>
      <c r="D2201" s="25">
        <v>22</v>
      </c>
      <c r="E2201" s="25">
        <v>41773181</v>
      </c>
      <c r="F2201" s="25">
        <v>41773287</v>
      </c>
      <c r="G2201" s="25">
        <v>-1</v>
      </c>
      <c r="H2201" s="25" t="s">
        <v>404</v>
      </c>
      <c r="I2201" s="25">
        <v>106481337</v>
      </c>
      <c r="J2201" s="25" t="s">
        <v>4865</v>
      </c>
      <c r="K2201" s="25" t="s">
        <v>25</v>
      </c>
      <c r="L2201" s="25" t="s">
        <v>25</v>
      </c>
      <c r="M2201" s="25" t="s">
        <v>27</v>
      </c>
      <c r="N2201" s="25">
        <v>0</v>
      </c>
      <c r="O2201" s="25">
        <v>0</v>
      </c>
      <c r="P2201" s="25" t="s">
        <v>27</v>
      </c>
      <c r="Q2201" s="25">
        <v>0</v>
      </c>
      <c r="R2201" s="25" t="s">
        <v>25</v>
      </c>
      <c r="S2201" s="25" t="s">
        <v>25</v>
      </c>
      <c r="T2201" s="25" t="s">
        <v>25</v>
      </c>
      <c r="U2201" s="25" t="s">
        <v>25</v>
      </c>
      <c r="V2201" s="25" t="s">
        <v>48</v>
      </c>
      <c r="W2201" s="25" t="s">
        <v>61</v>
      </c>
      <c r="X2201" s="25" t="s">
        <v>25</v>
      </c>
      <c r="Y2201" s="25">
        <v>50</v>
      </c>
    </row>
    <row r="2202" spans="1:25" x14ac:dyDescent="0.25">
      <c r="A2202" s="25" t="s">
        <v>34</v>
      </c>
      <c r="B2202" s="25" t="s">
        <v>4892</v>
      </c>
      <c r="C2202" s="25" t="s">
        <v>509</v>
      </c>
      <c r="D2202" s="25">
        <v>22</v>
      </c>
      <c r="E2202" s="25">
        <v>42044093</v>
      </c>
      <c r="F2202" s="25">
        <v>42044194</v>
      </c>
      <c r="G2202" s="25">
        <v>-1</v>
      </c>
      <c r="H2202" s="25" t="s">
        <v>510</v>
      </c>
      <c r="I2202" s="25" t="s">
        <v>25</v>
      </c>
      <c r="J2202" s="25" t="s">
        <v>25</v>
      </c>
      <c r="K2202" s="25" t="s">
        <v>25</v>
      </c>
      <c r="L2202" s="25" t="s">
        <v>25</v>
      </c>
      <c r="M2202" s="25" t="s">
        <v>27</v>
      </c>
      <c r="N2202" s="25">
        <v>0</v>
      </c>
      <c r="O2202" s="25">
        <v>0</v>
      </c>
      <c r="P2202" s="25" t="s">
        <v>27</v>
      </c>
      <c r="Q2202" s="25">
        <v>0</v>
      </c>
      <c r="R2202" s="25" t="s">
        <v>25</v>
      </c>
      <c r="S2202" s="25" t="s">
        <v>25</v>
      </c>
      <c r="T2202" s="25" t="s">
        <v>25</v>
      </c>
      <c r="U2202" s="25" t="s">
        <v>25</v>
      </c>
      <c r="V2202" s="25" t="s">
        <v>48</v>
      </c>
      <c r="W2202" s="25" t="s">
        <v>61</v>
      </c>
      <c r="X2202" s="25" t="s">
        <v>25</v>
      </c>
      <c r="Y2202" s="25">
        <v>50</v>
      </c>
    </row>
    <row r="2203" spans="1:25" x14ac:dyDescent="0.25">
      <c r="A2203" s="25" t="s">
        <v>34</v>
      </c>
      <c r="B2203" s="25" t="s">
        <v>4896</v>
      </c>
      <c r="C2203" s="25" t="s">
        <v>4897</v>
      </c>
      <c r="D2203" s="25">
        <v>22</v>
      </c>
      <c r="E2203" s="25">
        <v>42084943</v>
      </c>
      <c r="F2203" s="25">
        <v>42094140</v>
      </c>
      <c r="G2203" s="25">
        <v>1</v>
      </c>
      <c r="H2203" s="25" t="s">
        <v>24</v>
      </c>
      <c r="I2203" s="25">
        <v>79640</v>
      </c>
      <c r="J2203" s="25" t="s">
        <v>4897</v>
      </c>
      <c r="K2203" s="25" t="s">
        <v>25</v>
      </c>
      <c r="L2203" s="25">
        <v>-0.44268909400000001</v>
      </c>
      <c r="M2203" s="25" t="s">
        <v>27</v>
      </c>
      <c r="N2203" s="25">
        <v>0</v>
      </c>
      <c r="O2203" s="25">
        <v>0</v>
      </c>
      <c r="P2203" s="25" t="s">
        <v>27</v>
      </c>
      <c r="Q2203" s="25">
        <v>0</v>
      </c>
      <c r="R2203" s="25" t="s">
        <v>25</v>
      </c>
      <c r="S2203" s="25" t="s">
        <v>25</v>
      </c>
      <c r="T2203" s="25" t="s">
        <v>25</v>
      </c>
      <c r="U2203" s="25" t="s">
        <v>25</v>
      </c>
      <c r="V2203" s="25" t="s">
        <v>48</v>
      </c>
      <c r="W2203" s="25" t="s">
        <v>386</v>
      </c>
      <c r="X2203" s="25" t="s">
        <v>25</v>
      </c>
      <c r="Y2203" s="25">
        <v>50</v>
      </c>
    </row>
  </sheetData>
  <sortState ref="B4:Y2228">
    <sortCondition descending="1" ref="M4:M2228"/>
    <sortCondition descending="1" ref="P4:P2228"/>
    <sortCondition descending="1" ref="V4:V2228"/>
  </sortState>
  <mergeCells count="1">
    <mergeCell ref="A2:L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7C703-3FC1-4076-AB3B-3E8063D16EBB}">
  <dimension ref="A1:H1200"/>
  <sheetViews>
    <sheetView workbookViewId="0">
      <selection activeCell="A2" sqref="A2:XFD2"/>
    </sheetView>
  </sheetViews>
  <sheetFormatPr defaultRowHeight="15" x14ac:dyDescent="0.25"/>
  <cols>
    <col min="1" max="1" width="17.85546875" style="25" customWidth="1"/>
    <col min="2" max="2" width="67.28515625" style="25" customWidth="1"/>
    <col min="3" max="6" width="9.140625" style="25"/>
    <col min="7" max="7" width="82.7109375" style="25" customWidth="1"/>
    <col min="8" max="8" width="93.42578125" style="25" customWidth="1"/>
    <col min="9" max="16384" width="9.140625" style="25"/>
  </cols>
  <sheetData>
    <row r="1" spans="1:8" s="42" customFormat="1" ht="15.75" x14ac:dyDescent="0.25">
      <c r="A1" s="42" t="s">
        <v>25476</v>
      </c>
    </row>
    <row r="2" spans="1:8" s="42" customFormat="1" ht="15.75" x14ac:dyDescent="0.25">
      <c r="A2" s="42" t="s">
        <v>4956</v>
      </c>
      <c r="B2" s="42" t="s">
        <v>4957</v>
      </c>
      <c r="C2" s="42" t="s">
        <v>4958</v>
      </c>
      <c r="D2" s="42" t="s">
        <v>4959</v>
      </c>
      <c r="E2" s="42" t="s">
        <v>4960</v>
      </c>
      <c r="F2" s="42" t="s">
        <v>4961</v>
      </c>
      <c r="G2" s="42" t="s">
        <v>4962</v>
      </c>
      <c r="H2" s="42" t="s">
        <v>4963</v>
      </c>
    </row>
    <row r="3" spans="1:8" x14ac:dyDescent="0.25">
      <c r="A3" s="25" t="s">
        <v>4964</v>
      </c>
      <c r="B3" s="25" t="s">
        <v>4973</v>
      </c>
      <c r="C3" s="25">
        <v>925</v>
      </c>
      <c r="D3" s="25">
        <v>84</v>
      </c>
      <c r="E3" s="44">
        <v>3.7665362068705899E-10</v>
      </c>
      <c r="F3" s="44">
        <v>2.7684041120498802E-6</v>
      </c>
      <c r="G3" s="25" t="s">
        <v>23399</v>
      </c>
      <c r="H3" s="25" t="s">
        <v>4974</v>
      </c>
    </row>
    <row r="4" spans="1:8" x14ac:dyDescent="0.25">
      <c r="A4" s="25" t="s">
        <v>4964</v>
      </c>
      <c r="B4" s="25" t="s">
        <v>4969</v>
      </c>
      <c r="C4" s="25">
        <v>819</v>
      </c>
      <c r="D4" s="25">
        <v>74</v>
      </c>
      <c r="E4" s="44">
        <v>5.2427899594572199E-9</v>
      </c>
      <c r="F4" s="44">
        <v>1.92672531010053E-5</v>
      </c>
      <c r="G4" s="25" t="s">
        <v>23400</v>
      </c>
      <c r="H4" s="25" t="s">
        <v>4970</v>
      </c>
    </row>
    <row r="5" spans="1:8" x14ac:dyDescent="0.25">
      <c r="A5" s="25" t="s">
        <v>4964</v>
      </c>
      <c r="B5" s="25" t="s">
        <v>4965</v>
      </c>
      <c r="C5" s="25">
        <v>1404</v>
      </c>
      <c r="D5" s="25">
        <v>108</v>
      </c>
      <c r="E5" s="44">
        <v>1.4902076930474601E-8</v>
      </c>
      <c r="F5" s="44">
        <v>2.58151983408321E-5</v>
      </c>
      <c r="G5" s="25" t="s">
        <v>23401</v>
      </c>
      <c r="H5" s="25" t="s">
        <v>4966</v>
      </c>
    </row>
    <row r="6" spans="1:8" x14ac:dyDescent="0.25">
      <c r="A6" s="25" t="s">
        <v>4964</v>
      </c>
      <c r="B6" s="25" t="s">
        <v>4981</v>
      </c>
      <c r="C6" s="25">
        <v>1684</v>
      </c>
      <c r="D6" s="25">
        <v>124</v>
      </c>
      <c r="E6" s="44">
        <v>1.5606473971494499E-8</v>
      </c>
      <c r="F6" s="44">
        <v>2.58151983408321E-5</v>
      </c>
      <c r="G6" s="25" t="s">
        <v>23402</v>
      </c>
      <c r="H6" s="25" t="s">
        <v>4982</v>
      </c>
    </row>
    <row r="7" spans="1:8" x14ac:dyDescent="0.25">
      <c r="A7" s="25" t="s">
        <v>4964</v>
      </c>
      <c r="B7" s="25" t="s">
        <v>4967</v>
      </c>
      <c r="C7" s="25">
        <v>435</v>
      </c>
      <c r="D7" s="25">
        <v>47</v>
      </c>
      <c r="E7" s="44">
        <v>1.7561359415532E-8</v>
      </c>
      <c r="F7" s="44">
        <v>2.58151983408321E-5</v>
      </c>
      <c r="G7" s="25" t="s">
        <v>23403</v>
      </c>
      <c r="H7" s="25" t="s">
        <v>4968</v>
      </c>
    </row>
    <row r="8" spans="1:8" x14ac:dyDescent="0.25">
      <c r="A8" s="25" t="s">
        <v>4964</v>
      </c>
      <c r="B8" s="25" t="s">
        <v>4977</v>
      </c>
      <c r="C8" s="25">
        <v>1242</v>
      </c>
      <c r="D8" s="25">
        <v>97</v>
      </c>
      <c r="E8" s="44">
        <v>4.0193095453330599E-8</v>
      </c>
      <c r="F8" s="44">
        <v>4.9236541930329999E-5</v>
      </c>
      <c r="G8" s="25" t="s">
        <v>23404</v>
      </c>
      <c r="H8" s="25" t="s">
        <v>4978</v>
      </c>
    </row>
    <row r="9" spans="1:8" x14ac:dyDescent="0.25">
      <c r="A9" s="25" t="s">
        <v>4964</v>
      </c>
      <c r="B9" s="25" t="s">
        <v>4995</v>
      </c>
      <c r="C9" s="25">
        <v>311</v>
      </c>
      <c r="D9" s="25">
        <v>37</v>
      </c>
      <c r="E9" s="44">
        <v>4.9057839966201503E-8</v>
      </c>
      <c r="F9" s="44">
        <v>5.1510731964511599E-5</v>
      </c>
      <c r="G9" s="25" t="s">
        <v>4996</v>
      </c>
      <c r="H9" s="25" t="s">
        <v>4997</v>
      </c>
    </row>
    <row r="10" spans="1:8" x14ac:dyDescent="0.25">
      <c r="A10" s="25" t="s">
        <v>4964</v>
      </c>
      <c r="B10" s="25" t="s">
        <v>5004</v>
      </c>
      <c r="C10" s="25">
        <v>1886</v>
      </c>
      <c r="D10" s="25">
        <v>133</v>
      </c>
      <c r="E10" s="44">
        <v>5.86866455056814E-8</v>
      </c>
      <c r="F10" s="44">
        <v>5.3918355558344799E-5</v>
      </c>
      <c r="G10" s="25" t="s">
        <v>23405</v>
      </c>
      <c r="H10" s="25" t="s">
        <v>5005</v>
      </c>
    </row>
    <row r="11" spans="1:8" x14ac:dyDescent="0.25">
      <c r="A11" s="25" t="s">
        <v>4964</v>
      </c>
      <c r="B11" s="25" t="s">
        <v>4971</v>
      </c>
      <c r="C11" s="25">
        <v>1606</v>
      </c>
      <c r="D11" s="25">
        <v>117</v>
      </c>
      <c r="E11" s="44">
        <v>7.14866080568003E-8</v>
      </c>
      <c r="F11" s="44">
        <v>5.8380729913053501E-5</v>
      </c>
      <c r="G11" s="25" t="s">
        <v>23406</v>
      </c>
      <c r="H11" s="25" t="s">
        <v>4972</v>
      </c>
    </row>
    <row r="12" spans="1:8" x14ac:dyDescent="0.25">
      <c r="A12" s="25" t="s">
        <v>4964</v>
      </c>
      <c r="B12" s="25" t="s">
        <v>5000</v>
      </c>
      <c r="C12" s="25">
        <v>966</v>
      </c>
      <c r="D12" s="25">
        <v>79</v>
      </c>
      <c r="E12" s="44">
        <v>1.1739476906008299E-7</v>
      </c>
      <c r="F12" s="44">
        <v>8.6285155259161299E-5</v>
      </c>
      <c r="G12" s="25" t="s">
        <v>23407</v>
      </c>
      <c r="H12" s="25" t="s">
        <v>5001</v>
      </c>
    </row>
    <row r="13" spans="1:8" x14ac:dyDescent="0.25">
      <c r="A13" s="25" t="s">
        <v>4964</v>
      </c>
      <c r="B13" s="25" t="s">
        <v>5008</v>
      </c>
      <c r="C13" s="25">
        <v>501</v>
      </c>
      <c r="D13" s="25">
        <v>49</v>
      </c>
      <c r="E13" s="44">
        <v>1.9715198580108201E-7</v>
      </c>
      <c r="F13" s="25">
        <v>1.25185691379106E-4</v>
      </c>
      <c r="G13" s="25" t="s">
        <v>23408</v>
      </c>
      <c r="H13" s="25" t="s">
        <v>5009</v>
      </c>
    </row>
    <row r="14" spans="1:8" x14ac:dyDescent="0.25">
      <c r="A14" s="25" t="s">
        <v>4964</v>
      </c>
      <c r="B14" s="25" t="s">
        <v>4993</v>
      </c>
      <c r="C14" s="25">
        <v>750</v>
      </c>
      <c r="D14" s="25">
        <v>65</v>
      </c>
      <c r="E14" s="44">
        <v>2.0438480225160199E-7</v>
      </c>
      <c r="F14" s="25">
        <v>1.25185691379106E-4</v>
      </c>
      <c r="G14" s="25" t="s">
        <v>23409</v>
      </c>
      <c r="H14" s="25" t="s">
        <v>4994</v>
      </c>
    </row>
    <row r="15" spans="1:8" x14ac:dyDescent="0.25">
      <c r="A15" s="25" t="s">
        <v>4964</v>
      </c>
      <c r="B15" s="25" t="s">
        <v>4975</v>
      </c>
      <c r="C15" s="25">
        <v>805</v>
      </c>
      <c r="D15" s="25">
        <v>68</v>
      </c>
      <c r="E15" s="44">
        <v>2.7741146187158399E-7</v>
      </c>
      <c r="F15" s="25">
        <v>1.33099114671315E-4</v>
      </c>
      <c r="G15" s="25" t="s">
        <v>23410</v>
      </c>
      <c r="H15" s="25" t="s">
        <v>4976</v>
      </c>
    </row>
    <row r="16" spans="1:8" x14ac:dyDescent="0.25">
      <c r="A16" s="25" t="s">
        <v>4964</v>
      </c>
      <c r="B16" s="25" t="s">
        <v>5016</v>
      </c>
      <c r="C16" s="25">
        <v>165</v>
      </c>
      <c r="D16" s="25">
        <v>24</v>
      </c>
      <c r="E16" s="44">
        <v>2.8391698520103198E-7</v>
      </c>
      <c r="F16" s="25">
        <v>1.33099114671315E-4</v>
      </c>
      <c r="G16" s="25" t="s">
        <v>23411</v>
      </c>
      <c r="H16" s="25" t="s">
        <v>5017</v>
      </c>
    </row>
    <row r="17" spans="1:8" x14ac:dyDescent="0.25">
      <c r="A17" s="25" t="s">
        <v>4964</v>
      </c>
      <c r="B17" s="25" t="s">
        <v>4989</v>
      </c>
      <c r="C17" s="25">
        <v>1072</v>
      </c>
      <c r="D17" s="25">
        <v>84</v>
      </c>
      <c r="E17" s="44">
        <v>2.8748230258809801E-7</v>
      </c>
      <c r="F17" s="25">
        <v>1.33099114671315E-4</v>
      </c>
      <c r="G17" s="25" t="s">
        <v>23412</v>
      </c>
      <c r="H17" s="25" t="s">
        <v>4990</v>
      </c>
    </row>
    <row r="18" spans="1:8" x14ac:dyDescent="0.25">
      <c r="A18" s="25" t="s">
        <v>4964</v>
      </c>
      <c r="B18" s="25" t="s">
        <v>4998</v>
      </c>
      <c r="C18" s="25">
        <v>646</v>
      </c>
      <c r="D18" s="25">
        <v>58</v>
      </c>
      <c r="E18" s="44">
        <v>2.8973956935252201E-7</v>
      </c>
      <c r="F18" s="25">
        <v>1.33099114671315E-4</v>
      </c>
      <c r="G18" s="25" t="s">
        <v>23413</v>
      </c>
      <c r="H18" s="25" t="s">
        <v>4999</v>
      </c>
    </row>
    <row r="19" spans="1:8" x14ac:dyDescent="0.25">
      <c r="A19" s="25" t="s">
        <v>4964</v>
      </c>
      <c r="B19" s="25" t="s">
        <v>4979</v>
      </c>
      <c r="C19" s="25">
        <v>959</v>
      </c>
      <c r="D19" s="25">
        <v>77</v>
      </c>
      <c r="E19" s="44">
        <v>3.5061943803206499E-7</v>
      </c>
      <c r="F19" s="25">
        <v>1.5159134526680399E-4</v>
      </c>
      <c r="G19" s="25" t="s">
        <v>23414</v>
      </c>
      <c r="H19" s="25" t="s">
        <v>4980</v>
      </c>
    </row>
    <row r="20" spans="1:8" x14ac:dyDescent="0.25">
      <c r="A20" s="25" t="s">
        <v>4964</v>
      </c>
      <c r="B20" s="25" t="s">
        <v>4991</v>
      </c>
      <c r="C20" s="25">
        <v>1824</v>
      </c>
      <c r="D20" s="25">
        <v>126</v>
      </c>
      <c r="E20" s="44">
        <v>4.0172649984391797E-7</v>
      </c>
      <c r="F20" s="25">
        <v>1.6403832076960001E-4</v>
      </c>
      <c r="G20" s="25" t="s">
        <v>23415</v>
      </c>
      <c r="H20" s="25" t="s">
        <v>4992</v>
      </c>
    </row>
    <row r="21" spans="1:8" x14ac:dyDescent="0.25">
      <c r="A21" s="25" t="s">
        <v>4964</v>
      </c>
      <c r="B21" s="25" t="s">
        <v>5024</v>
      </c>
      <c r="C21" s="25">
        <v>1956</v>
      </c>
      <c r="D21" s="25">
        <v>133</v>
      </c>
      <c r="E21" s="44">
        <v>4.4672740118906498E-7</v>
      </c>
      <c r="F21" s="25">
        <v>1.6765681042686401E-4</v>
      </c>
      <c r="G21" s="25" t="s">
        <v>23416</v>
      </c>
      <c r="H21" s="25" t="s">
        <v>5025</v>
      </c>
    </row>
    <row r="22" spans="1:8" x14ac:dyDescent="0.25">
      <c r="A22" s="25" t="s">
        <v>4964</v>
      </c>
      <c r="B22" s="25" t="s">
        <v>5010</v>
      </c>
      <c r="C22" s="25">
        <v>1397</v>
      </c>
      <c r="D22" s="25">
        <v>102</v>
      </c>
      <c r="E22" s="44">
        <v>4.5620900796425699E-7</v>
      </c>
      <c r="F22" s="25">
        <v>1.6765681042686401E-4</v>
      </c>
      <c r="G22" s="25" t="s">
        <v>23417</v>
      </c>
      <c r="H22" s="25" t="s">
        <v>5011</v>
      </c>
    </row>
    <row r="23" spans="1:8" x14ac:dyDescent="0.25">
      <c r="A23" s="25" t="s">
        <v>4964</v>
      </c>
      <c r="B23" s="25" t="s">
        <v>5112</v>
      </c>
      <c r="C23" s="25">
        <v>1891</v>
      </c>
      <c r="D23" s="25">
        <v>129</v>
      </c>
      <c r="E23" s="44">
        <v>5.65899660066154E-7</v>
      </c>
      <c r="F23" s="25">
        <v>1.98064881023154E-4</v>
      </c>
      <c r="G23" s="25" t="s">
        <v>23418</v>
      </c>
      <c r="H23" s="25" t="s">
        <v>5113</v>
      </c>
    </row>
    <row r="24" spans="1:8" x14ac:dyDescent="0.25">
      <c r="A24" s="25" t="s">
        <v>4964</v>
      </c>
      <c r="B24" s="25" t="s">
        <v>4985</v>
      </c>
      <c r="C24" s="25">
        <v>1813</v>
      </c>
      <c r="D24" s="25">
        <v>124</v>
      </c>
      <c r="E24" s="44">
        <v>8.3023095231909505E-7</v>
      </c>
      <c r="F24" s="25">
        <v>2.77372613615697E-4</v>
      </c>
      <c r="G24" s="25" t="s">
        <v>23419</v>
      </c>
      <c r="H24" s="25" t="s">
        <v>4986</v>
      </c>
    </row>
    <row r="25" spans="1:8" x14ac:dyDescent="0.25">
      <c r="A25" s="25" t="s">
        <v>4964</v>
      </c>
      <c r="B25" s="25" t="s">
        <v>5034</v>
      </c>
      <c r="C25" s="25">
        <v>140</v>
      </c>
      <c r="D25" s="25">
        <v>21</v>
      </c>
      <c r="E25" s="44">
        <v>9.2255971327517002E-7</v>
      </c>
      <c r="F25" s="25">
        <v>2.9481799532923901E-4</v>
      </c>
      <c r="G25" s="25" t="s">
        <v>5035</v>
      </c>
      <c r="H25" s="25" t="s">
        <v>5036</v>
      </c>
    </row>
    <row r="26" spans="1:8" x14ac:dyDescent="0.25">
      <c r="A26" s="25" t="s">
        <v>4964</v>
      </c>
      <c r="B26" s="25" t="s">
        <v>5072</v>
      </c>
      <c r="C26" s="25">
        <v>869</v>
      </c>
      <c r="D26" s="25">
        <v>70</v>
      </c>
      <c r="E26" s="44">
        <v>1.0588297083367899E-6</v>
      </c>
      <c r="F26" s="25">
        <v>3.2426659817814398E-4</v>
      </c>
      <c r="G26" s="25" t="s">
        <v>23420</v>
      </c>
      <c r="H26" s="25" t="s">
        <v>5073</v>
      </c>
    </row>
    <row r="27" spans="1:8" x14ac:dyDescent="0.25">
      <c r="A27" s="25" t="s">
        <v>4964</v>
      </c>
      <c r="B27" s="25" t="s">
        <v>5014</v>
      </c>
      <c r="C27" s="25">
        <v>871</v>
      </c>
      <c r="D27" s="25">
        <v>70</v>
      </c>
      <c r="E27" s="44">
        <v>1.14923440335819E-6</v>
      </c>
      <c r="F27" s="25">
        <v>3.2814711406504998E-4</v>
      </c>
      <c r="G27" s="25" t="s">
        <v>23421</v>
      </c>
      <c r="H27" s="25" t="s">
        <v>5015</v>
      </c>
    </row>
    <row r="28" spans="1:8" x14ac:dyDescent="0.25">
      <c r="A28" s="25" t="s">
        <v>4964</v>
      </c>
      <c r="B28" s="25" t="s">
        <v>5020</v>
      </c>
      <c r="C28" s="25">
        <v>548</v>
      </c>
      <c r="D28" s="25">
        <v>50</v>
      </c>
      <c r="E28" s="44">
        <v>1.17874186362696E-6</v>
      </c>
      <c r="F28" s="25">
        <v>3.2814711406504998E-4</v>
      </c>
      <c r="G28" s="25" t="s">
        <v>23422</v>
      </c>
      <c r="H28" s="25" t="s">
        <v>5021</v>
      </c>
    </row>
    <row r="29" spans="1:8" x14ac:dyDescent="0.25">
      <c r="A29" s="25" t="s">
        <v>4964</v>
      </c>
      <c r="B29" s="25" t="s">
        <v>4983</v>
      </c>
      <c r="C29" s="25">
        <v>1481</v>
      </c>
      <c r="D29" s="25">
        <v>105</v>
      </c>
      <c r="E29" s="44">
        <v>1.2054383781981401E-6</v>
      </c>
      <c r="F29" s="25">
        <v>3.2814711406504998E-4</v>
      </c>
      <c r="G29" s="25" t="s">
        <v>23423</v>
      </c>
      <c r="H29" s="25" t="s">
        <v>4984</v>
      </c>
    </row>
    <row r="30" spans="1:8" x14ac:dyDescent="0.25">
      <c r="A30" s="25" t="s">
        <v>4964</v>
      </c>
      <c r="B30" s="25" t="s">
        <v>5002</v>
      </c>
      <c r="C30" s="25">
        <v>754</v>
      </c>
      <c r="D30" s="25">
        <v>62</v>
      </c>
      <c r="E30" s="44">
        <v>2.23195839631959E-6</v>
      </c>
      <c r="F30" s="25">
        <v>5.8588907903389198E-4</v>
      </c>
      <c r="G30" s="25" t="s">
        <v>23424</v>
      </c>
      <c r="H30" s="25" t="s">
        <v>5003</v>
      </c>
    </row>
    <row r="31" spans="1:8" x14ac:dyDescent="0.25">
      <c r="A31" s="25" t="s">
        <v>4964</v>
      </c>
      <c r="B31" s="25" t="s">
        <v>5045</v>
      </c>
      <c r="C31" s="25">
        <v>126</v>
      </c>
      <c r="D31" s="25">
        <v>19</v>
      </c>
      <c r="E31" s="44">
        <v>2.7684712670610299E-6</v>
      </c>
      <c r="F31" s="25">
        <v>6.9848249944777399E-4</v>
      </c>
      <c r="G31" s="25" t="s">
        <v>5046</v>
      </c>
      <c r="H31" s="25" t="s">
        <v>5047</v>
      </c>
    </row>
    <row r="32" spans="1:8" x14ac:dyDescent="0.25">
      <c r="A32" s="25" t="s">
        <v>4964</v>
      </c>
      <c r="B32" s="25" t="s">
        <v>5090</v>
      </c>
      <c r="C32" s="25">
        <v>613</v>
      </c>
      <c r="D32" s="25">
        <v>53</v>
      </c>
      <c r="E32" s="44">
        <v>2.8509489773378499E-6</v>
      </c>
      <c r="F32" s="25">
        <v>6.9848249944777399E-4</v>
      </c>
      <c r="G32" s="25" t="s">
        <v>23425</v>
      </c>
      <c r="H32" s="25" t="s">
        <v>5091</v>
      </c>
    </row>
    <row r="33" spans="1:8" x14ac:dyDescent="0.25">
      <c r="A33" s="25" t="s">
        <v>4964</v>
      </c>
      <c r="B33" s="25" t="s">
        <v>5050</v>
      </c>
      <c r="C33" s="25">
        <v>94</v>
      </c>
      <c r="D33" s="25">
        <v>16</v>
      </c>
      <c r="E33" s="44">
        <v>3.34380567163259E-6</v>
      </c>
      <c r="F33" s="25">
        <v>7.9280553827417897E-4</v>
      </c>
      <c r="G33" s="25" t="s">
        <v>5051</v>
      </c>
      <c r="H33" s="25" t="s">
        <v>5052</v>
      </c>
    </row>
    <row r="34" spans="1:8" x14ac:dyDescent="0.25">
      <c r="A34" s="25" t="s">
        <v>4964</v>
      </c>
      <c r="B34" s="25" t="s">
        <v>4987</v>
      </c>
      <c r="C34" s="25">
        <v>1408</v>
      </c>
      <c r="D34" s="25">
        <v>99</v>
      </c>
      <c r="E34" s="44">
        <v>3.4732126722472399E-6</v>
      </c>
      <c r="F34" s="25">
        <v>7.9775353565678803E-4</v>
      </c>
      <c r="G34" s="25" t="s">
        <v>23426</v>
      </c>
      <c r="H34" s="25" t="s">
        <v>4988</v>
      </c>
    </row>
    <row r="35" spans="1:8" x14ac:dyDescent="0.25">
      <c r="A35" s="25" t="s">
        <v>4964</v>
      </c>
      <c r="B35" s="25" t="s">
        <v>5030</v>
      </c>
      <c r="C35" s="25">
        <v>702</v>
      </c>
      <c r="D35" s="25">
        <v>58</v>
      </c>
      <c r="E35" s="44">
        <v>4.0611956851583203E-6</v>
      </c>
      <c r="F35" s="25">
        <v>8.8270025065297205E-4</v>
      </c>
      <c r="G35" s="25" t="s">
        <v>23427</v>
      </c>
      <c r="H35" s="25" t="s">
        <v>5031</v>
      </c>
    </row>
    <row r="36" spans="1:8" x14ac:dyDescent="0.25">
      <c r="A36" s="25" t="s">
        <v>4964</v>
      </c>
      <c r="B36" s="25" t="s">
        <v>5055</v>
      </c>
      <c r="C36" s="25">
        <v>191</v>
      </c>
      <c r="D36" s="25">
        <v>24</v>
      </c>
      <c r="E36" s="44">
        <v>4.0832392547212304E-6</v>
      </c>
      <c r="F36" s="25">
        <v>8.8270025065297205E-4</v>
      </c>
      <c r="G36" s="25" t="s">
        <v>5056</v>
      </c>
      <c r="H36" s="25" t="s">
        <v>5057</v>
      </c>
    </row>
    <row r="37" spans="1:8" x14ac:dyDescent="0.25">
      <c r="A37" s="25" t="s">
        <v>4964</v>
      </c>
      <c r="B37" s="25" t="s">
        <v>5006</v>
      </c>
      <c r="C37" s="25">
        <v>1147</v>
      </c>
      <c r="D37" s="25">
        <v>84</v>
      </c>
      <c r="E37" s="44">
        <v>4.2291171947196301E-6</v>
      </c>
      <c r="F37" s="25">
        <v>8.88114610891124E-4</v>
      </c>
      <c r="G37" s="25" t="s">
        <v>23428</v>
      </c>
      <c r="H37" s="25" t="s">
        <v>5007</v>
      </c>
    </row>
    <row r="38" spans="1:8" x14ac:dyDescent="0.25">
      <c r="A38" s="25" t="s">
        <v>4964</v>
      </c>
      <c r="B38" s="25" t="s">
        <v>5106</v>
      </c>
      <c r="C38" s="25">
        <v>1697</v>
      </c>
      <c r="D38" s="25">
        <v>114</v>
      </c>
      <c r="E38" s="44">
        <v>5.3324799970823303E-6</v>
      </c>
      <c r="F38" s="25">
        <v>1.0625753434535901E-3</v>
      </c>
      <c r="G38" s="25" t="s">
        <v>23429</v>
      </c>
      <c r="H38" s="25" t="s">
        <v>5107</v>
      </c>
    </row>
    <row r="39" spans="1:8" x14ac:dyDescent="0.25">
      <c r="A39" s="25" t="s">
        <v>4964</v>
      </c>
      <c r="B39" s="25" t="s">
        <v>5018</v>
      </c>
      <c r="C39" s="25">
        <v>1827</v>
      </c>
      <c r="D39" s="25">
        <v>121</v>
      </c>
      <c r="E39" s="44">
        <v>5.3490187357527902E-6</v>
      </c>
      <c r="F39" s="25">
        <v>1.0625753434535901E-3</v>
      </c>
      <c r="G39" s="25" t="s">
        <v>23430</v>
      </c>
      <c r="H39" s="25" t="s">
        <v>5019</v>
      </c>
    </row>
    <row r="40" spans="1:8" x14ac:dyDescent="0.25">
      <c r="A40" s="25" t="s">
        <v>4964</v>
      </c>
      <c r="B40" s="25" t="s">
        <v>5037</v>
      </c>
      <c r="C40" s="25">
        <v>1628</v>
      </c>
      <c r="D40" s="25">
        <v>110</v>
      </c>
      <c r="E40" s="44">
        <v>6.0646579000289201E-6</v>
      </c>
      <c r="F40" s="25">
        <v>1.13640716560477E-3</v>
      </c>
      <c r="G40" s="25" t="s">
        <v>23431</v>
      </c>
      <c r="H40" s="25" t="s">
        <v>5038</v>
      </c>
    </row>
    <row r="41" spans="1:8" x14ac:dyDescent="0.25">
      <c r="A41" s="25" t="s">
        <v>4964</v>
      </c>
      <c r="B41" s="25" t="s">
        <v>5026</v>
      </c>
      <c r="C41" s="25">
        <v>897</v>
      </c>
      <c r="D41" s="25">
        <v>69</v>
      </c>
      <c r="E41" s="44">
        <v>6.1231205083479299E-6</v>
      </c>
      <c r="F41" s="25">
        <v>1.13640716560477E-3</v>
      </c>
      <c r="G41" s="25" t="s">
        <v>23432</v>
      </c>
      <c r="H41" s="25" t="s">
        <v>5027</v>
      </c>
    </row>
    <row r="42" spans="1:8" x14ac:dyDescent="0.25">
      <c r="A42" s="25" t="s">
        <v>4964</v>
      </c>
      <c r="B42" s="25" t="s">
        <v>5064</v>
      </c>
      <c r="C42" s="25">
        <v>1740</v>
      </c>
      <c r="D42" s="25">
        <v>116</v>
      </c>
      <c r="E42" s="44">
        <v>6.2414164080559299E-6</v>
      </c>
      <c r="F42" s="25">
        <v>1.13640716560477E-3</v>
      </c>
      <c r="G42" s="25" t="s">
        <v>23433</v>
      </c>
      <c r="H42" s="25" t="s">
        <v>5065</v>
      </c>
    </row>
    <row r="43" spans="1:8" x14ac:dyDescent="0.25">
      <c r="A43" s="25" t="s">
        <v>4964</v>
      </c>
      <c r="B43" s="25" t="s">
        <v>5048</v>
      </c>
      <c r="C43" s="25">
        <v>1815</v>
      </c>
      <c r="D43" s="25">
        <v>120</v>
      </c>
      <c r="E43" s="44">
        <v>6.3391420122170797E-6</v>
      </c>
      <c r="F43" s="25">
        <v>1.13640716560477E-3</v>
      </c>
      <c r="G43" s="25" t="s">
        <v>23434</v>
      </c>
      <c r="H43" s="25" t="s">
        <v>5049</v>
      </c>
    </row>
    <row r="44" spans="1:8" x14ac:dyDescent="0.25">
      <c r="A44" s="25" t="s">
        <v>4964</v>
      </c>
      <c r="B44" s="25" t="s">
        <v>5066</v>
      </c>
      <c r="C44" s="25">
        <v>916</v>
      </c>
      <c r="D44" s="25">
        <v>70</v>
      </c>
      <c r="E44" s="44">
        <v>6.5554901313216896E-6</v>
      </c>
      <c r="F44" s="25">
        <v>1.1472107729812899E-3</v>
      </c>
      <c r="G44" s="25" t="s">
        <v>23435</v>
      </c>
      <c r="H44" s="25" t="s">
        <v>5067</v>
      </c>
    </row>
    <row r="45" spans="1:8" x14ac:dyDescent="0.25">
      <c r="A45" s="25" t="s">
        <v>4964</v>
      </c>
      <c r="B45" s="25" t="s">
        <v>5012</v>
      </c>
      <c r="C45" s="25">
        <v>1615</v>
      </c>
      <c r="D45" s="25">
        <v>109</v>
      </c>
      <c r="E45" s="44">
        <v>7.0214194033828E-6</v>
      </c>
      <c r="F45" s="25">
        <v>1.2001728515084499E-3</v>
      </c>
      <c r="G45" s="25" t="s">
        <v>23436</v>
      </c>
      <c r="H45" s="25" t="s">
        <v>5013</v>
      </c>
    </row>
    <row r="46" spans="1:8" x14ac:dyDescent="0.25">
      <c r="A46" s="25" t="s">
        <v>4964</v>
      </c>
      <c r="B46" s="25" t="s">
        <v>5039</v>
      </c>
      <c r="C46" s="25">
        <v>521</v>
      </c>
      <c r="D46" s="25">
        <v>46</v>
      </c>
      <c r="E46" s="44">
        <v>7.3638747566823903E-6</v>
      </c>
      <c r="F46" s="25">
        <v>1.2301018059458001E-3</v>
      </c>
      <c r="G46" s="25" t="s">
        <v>23437</v>
      </c>
      <c r="H46" s="25" t="s">
        <v>5040</v>
      </c>
    </row>
    <row r="47" spans="1:8" x14ac:dyDescent="0.25">
      <c r="A47" s="25" t="s">
        <v>4964</v>
      </c>
      <c r="B47" s="25" t="s">
        <v>5022</v>
      </c>
      <c r="C47" s="25">
        <v>841</v>
      </c>
      <c r="D47" s="25">
        <v>65</v>
      </c>
      <c r="E47" s="44">
        <v>9.7195106106739697E-6</v>
      </c>
      <c r="F47" s="25">
        <v>1.5875200664100799E-3</v>
      </c>
      <c r="G47" s="25" t="s">
        <v>23438</v>
      </c>
      <c r="H47" s="25" t="s">
        <v>5023</v>
      </c>
    </row>
    <row r="48" spans="1:8" x14ac:dyDescent="0.25">
      <c r="A48" s="25" t="s">
        <v>4964</v>
      </c>
      <c r="B48" s="25" t="s">
        <v>5084</v>
      </c>
      <c r="C48" s="25">
        <v>271</v>
      </c>
      <c r="D48" s="25">
        <v>29</v>
      </c>
      <c r="E48" s="44">
        <v>1.08332471493729E-5</v>
      </c>
      <c r="F48" s="25">
        <v>1.73096449017155E-3</v>
      </c>
      <c r="G48" s="25" t="s">
        <v>23439</v>
      </c>
      <c r="H48" s="25" t="s">
        <v>5085</v>
      </c>
    </row>
    <row r="49" spans="1:8" x14ac:dyDescent="0.25">
      <c r="A49" s="25" t="s">
        <v>4964</v>
      </c>
      <c r="B49" s="25" t="s">
        <v>5118</v>
      </c>
      <c r="C49" s="25">
        <v>436</v>
      </c>
      <c r="D49" s="25">
        <v>40</v>
      </c>
      <c r="E49" s="44">
        <v>1.17091520318576E-5</v>
      </c>
      <c r="F49" s="25">
        <v>1.8311120730670899E-3</v>
      </c>
      <c r="G49" s="25" t="s">
        <v>23440</v>
      </c>
      <c r="H49" s="25" t="s">
        <v>5119</v>
      </c>
    </row>
    <row r="50" spans="1:8" x14ac:dyDescent="0.25">
      <c r="A50" s="25" t="s">
        <v>4964</v>
      </c>
      <c r="B50" s="25" t="s">
        <v>5132</v>
      </c>
      <c r="C50" s="25">
        <v>488</v>
      </c>
      <c r="D50" s="25">
        <v>43</v>
      </c>
      <c r="E50" s="44">
        <v>1.51313014173437E-5</v>
      </c>
      <c r="F50" s="25">
        <v>2.3169805295307501E-3</v>
      </c>
      <c r="G50" s="25" t="s">
        <v>23441</v>
      </c>
      <c r="H50" s="25" t="s">
        <v>5133</v>
      </c>
    </row>
    <row r="51" spans="1:8" x14ac:dyDescent="0.25">
      <c r="A51" s="25" t="s">
        <v>4964</v>
      </c>
      <c r="B51" s="25" t="s">
        <v>5041</v>
      </c>
      <c r="C51" s="25">
        <v>857</v>
      </c>
      <c r="D51" s="25">
        <v>65</v>
      </c>
      <c r="E51" s="44">
        <v>1.75062847948976E-5</v>
      </c>
      <c r="F51" s="25">
        <v>2.6259427192346502E-3</v>
      </c>
      <c r="G51" s="25" t="s">
        <v>23442</v>
      </c>
      <c r="H51" s="25" t="s">
        <v>5042</v>
      </c>
    </row>
    <row r="52" spans="1:8" x14ac:dyDescent="0.25">
      <c r="A52" s="25" t="s">
        <v>4964</v>
      </c>
      <c r="B52" s="25" t="s">
        <v>5100</v>
      </c>
      <c r="C52" s="25">
        <v>323</v>
      </c>
      <c r="D52" s="25">
        <v>32</v>
      </c>
      <c r="E52" s="44">
        <v>1.8952031821414499E-5</v>
      </c>
      <c r="F52" s="25">
        <v>2.7859486777479302E-3</v>
      </c>
      <c r="G52" s="25" t="s">
        <v>23443</v>
      </c>
      <c r="H52" s="25" t="s">
        <v>5101</v>
      </c>
    </row>
    <row r="53" spans="1:8" x14ac:dyDescent="0.25">
      <c r="A53" s="25" t="s">
        <v>4964</v>
      </c>
      <c r="B53" s="25" t="s">
        <v>5104</v>
      </c>
      <c r="C53" s="25">
        <v>591</v>
      </c>
      <c r="D53" s="25">
        <v>49</v>
      </c>
      <c r="E53" s="44">
        <v>2.0184738418320402E-5</v>
      </c>
      <c r="F53" s="25">
        <v>2.9089770073461802E-3</v>
      </c>
      <c r="G53" s="25" t="s">
        <v>23444</v>
      </c>
      <c r="H53" s="25" t="s">
        <v>5105</v>
      </c>
    </row>
    <row r="54" spans="1:8" x14ac:dyDescent="0.25">
      <c r="A54" s="25" t="s">
        <v>4964</v>
      </c>
      <c r="B54" s="25" t="s">
        <v>5142</v>
      </c>
      <c r="C54" s="25">
        <v>692</v>
      </c>
      <c r="D54" s="25">
        <v>55</v>
      </c>
      <c r="E54" s="44">
        <v>2.1381558240751101E-5</v>
      </c>
      <c r="F54" s="25">
        <v>3.0222010205676999E-3</v>
      </c>
      <c r="G54" s="25" t="s">
        <v>23445</v>
      </c>
      <c r="H54" s="25" t="s">
        <v>5143</v>
      </c>
    </row>
    <row r="55" spans="1:8" x14ac:dyDescent="0.25">
      <c r="A55" s="25" t="s">
        <v>4964</v>
      </c>
      <c r="B55" s="25" t="s">
        <v>5185</v>
      </c>
      <c r="C55" s="25">
        <v>342</v>
      </c>
      <c r="D55" s="25">
        <v>33</v>
      </c>
      <c r="E55" s="44">
        <v>2.4215427340728499E-5</v>
      </c>
      <c r="F55" s="25">
        <v>3.3581771878180098E-3</v>
      </c>
      <c r="G55" s="25" t="s">
        <v>23446</v>
      </c>
      <c r="H55" s="25" t="s">
        <v>5186</v>
      </c>
    </row>
    <row r="56" spans="1:8" x14ac:dyDescent="0.25">
      <c r="A56" s="25" t="s">
        <v>4964</v>
      </c>
      <c r="B56" s="25" t="s">
        <v>5094</v>
      </c>
      <c r="C56" s="25">
        <v>517</v>
      </c>
      <c r="D56" s="25">
        <v>44</v>
      </c>
      <c r="E56" s="44">
        <v>2.8179366686709601E-5</v>
      </c>
      <c r="F56" s="25">
        <v>3.8355249101354799E-3</v>
      </c>
      <c r="G56" s="25" t="s">
        <v>23447</v>
      </c>
      <c r="H56" s="25" t="s">
        <v>5095</v>
      </c>
    </row>
    <row r="57" spans="1:8" x14ac:dyDescent="0.25">
      <c r="A57" s="25" t="s">
        <v>4964</v>
      </c>
      <c r="B57" s="25" t="s">
        <v>5134</v>
      </c>
      <c r="C57" s="25">
        <v>347</v>
      </c>
      <c r="D57" s="25">
        <v>33</v>
      </c>
      <c r="E57" s="44">
        <v>3.2389507384733299E-5</v>
      </c>
      <c r="F57" s="25">
        <v>4.3284159868689004E-3</v>
      </c>
      <c r="G57" s="25" t="s">
        <v>23448</v>
      </c>
      <c r="H57" s="25" t="s">
        <v>5135</v>
      </c>
    </row>
    <row r="58" spans="1:8" x14ac:dyDescent="0.25">
      <c r="A58" s="25" t="s">
        <v>4964</v>
      </c>
      <c r="B58" s="25" t="s">
        <v>5086</v>
      </c>
      <c r="C58" s="25">
        <v>1182</v>
      </c>
      <c r="D58" s="25">
        <v>82</v>
      </c>
      <c r="E58" s="44">
        <v>3.7974826113447601E-5</v>
      </c>
      <c r="F58" s="25">
        <v>4.9841959273900002E-3</v>
      </c>
      <c r="G58" s="25" t="s">
        <v>23449</v>
      </c>
      <c r="H58" s="25" t="s">
        <v>5087</v>
      </c>
    </row>
    <row r="59" spans="1:8" x14ac:dyDescent="0.25">
      <c r="A59" s="25" t="s">
        <v>4964</v>
      </c>
      <c r="B59" s="25" t="s">
        <v>5146</v>
      </c>
      <c r="C59" s="25">
        <v>23</v>
      </c>
      <c r="D59" s="25">
        <v>7</v>
      </c>
      <c r="E59" s="44">
        <v>4.1943944379395399E-5</v>
      </c>
      <c r="F59" s="25">
        <v>5.4085612489220298E-3</v>
      </c>
      <c r="G59" s="25" t="s">
        <v>5147</v>
      </c>
      <c r="H59" s="25" t="s">
        <v>5148</v>
      </c>
    </row>
    <row r="60" spans="1:8" x14ac:dyDescent="0.25">
      <c r="A60" s="25" t="s">
        <v>4964</v>
      </c>
      <c r="B60" s="25" t="s">
        <v>5028</v>
      </c>
      <c r="C60" s="25">
        <v>451</v>
      </c>
      <c r="D60" s="25">
        <v>39</v>
      </c>
      <c r="E60" s="44">
        <v>5.5578623830981998E-5</v>
      </c>
      <c r="F60" s="25">
        <v>7.0431531923744401E-3</v>
      </c>
      <c r="G60" s="25" t="s">
        <v>23450</v>
      </c>
      <c r="H60" s="25" t="s">
        <v>5029</v>
      </c>
    </row>
    <row r="61" spans="1:8" x14ac:dyDescent="0.25">
      <c r="A61" s="25" t="s">
        <v>4964</v>
      </c>
      <c r="B61" s="25" t="s">
        <v>5082</v>
      </c>
      <c r="C61" s="25">
        <v>982</v>
      </c>
      <c r="D61" s="25">
        <v>70</v>
      </c>
      <c r="E61" s="44">
        <v>6.0907895320572202E-5</v>
      </c>
      <c r="F61" s="25">
        <v>7.4889753364569701E-3</v>
      </c>
      <c r="G61" s="25" t="s">
        <v>23451</v>
      </c>
      <c r="H61" s="25" t="s">
        <v>5083</v>
      </c>
    </row>
    <row r="62" spans="1:8" x14ac:dyDescent="0.25">
      <c r="A62" s="25" t="s">
        <v>4964</v>
      </c>
      <c r="B62" s="25" t="s">
        <v>5032</v>
      </c>
      <c r="C62" s="25">
        <v>453</v>
      </c>
      <c r="D62" s="25">
        <v>39</v>
      </c>
      <c r="E62" s="44">
        <v>6.1134492542505901E-5</v>
      </c>
      <c r="F62" s="25">
        <v>7.4889753364569701E-3</v>
      </c>
      <c r="G62" s="25" t="s">
        <v>23452</v>
      </c>
      <c r="H62" s="25" t="s">
        <v>5033</v>
      </c>
    </row>
    <row r="63" spans="1:8" x14ac:dyDescent="0.25">
      <c r="A63" s="25" t="s">
        <v>4964</v>
      </c>
      <c r="B63" s="25" t="s">
        <v>5230</v>
      </c>
      <c r="C63" s="25">
        <v>211</v>
      </c>
      <c r="D63" s="25">
        <v>23</v>
      </c>
      <c r="E63" s="44">
        <v>6.3777634745734594E-5</v>
      </c>
      <c r="F63" s="25">
        <v>7.6846822193631101E-3</v>
      </c>
      <c r="G63" s="25" t="s">
        <v>23453</v>
      </c>
      <c r="H63" s="25" t="s">
        <v>5231</v>
      </c>
    </row>
    <row r="64" spans="1:8" x14ac:dyDescent="0.25">
      <c r="A64" s="25" t="s">
        <v>4964</v>
      </c>
      <c r="B64" s="25" t="s">
        <v>5161</v>
      </c>
      <c r="C64" s="25">
        <v>284</v>
      </c>
      <c r="D64" s="25">
        <v>28</v>
      </c>
      <c r="E64" s="44">
        <v>6.6566146954131195E-5</v>
      </c>
      <c r="F64" s="25">
        <v>7.8913093566591094E-3</v>
      </c>
      <c r="G64" s="25" t="s">
        <v>23454</v>
      </c>
      <c r="H64" s="25" t="s">
        <v>5162</v>
      </c>
    </row>
    <row r="65" spans="1:8" x14ac:dyDescent="0.25">
      <c r="A65" s="25" t="s">
        <v>4964</v>
      </c>
      <c r="B65" s="25" t="s">
        <v>5098</v>
      </c>
      <c r="C65" s="25">
        <v>723</v>
      </c>
      <c r="D65" s="25">
        <v>55</v>
      </c>
      <c r="E65" s="44">
        <v>6.9755796368256196E-5</v>
      </c>
      <c r="F65" s="25">
        <v>8.1381762429632194E-3</v>
      </c>
      <c r="G65" s="25" t="s">
        <v>23455</v>
      </c>
      <c r="H65" s="25" t="s">
        <v>5099</v>
      </c>
    </row>
    <row r="66" spans="1:8" x14ac:dyDescent="0.25">
      <c r="A66" s="25" t="s">
        <v>4964</v>
      </c>
      <c r="B66" s="25" t="s">
        <v>5136</v>
      </c>
      <c r="C66" s="25">
        <v>505</v>
      </c>
      <c r="D66" s="25">
        <v>42</v>
      </c>
      <c r="E66" s="44">
        <v>7.1295151146248296E-5</v>
      </c>
      <c r="F66" s="25">
        <v>8.1878025144519508E-3</v>
      </c>
      <c r="G66" s="25" t="s">
        <v>23456</v>
      </c>
      <c r="H66" s="25" t="s">
        <v>5137</v>
      </c>
    </row>
    <row r="67" spans="1:8" x14ac:dyDescent="0.25">
      <c r="A67" s="25" t="s">
        <v>4964</v>
      </c>
      <c r="B67" s="25" t="s">
        <v>5114</v>
      </c>
      <c r="C67" s="25">
        <v>1008</v>
      </c>
      <c r="D67" s="25">
        <v>71</v>
      </c>
      <c r="E67" s="44">
        <v>7.8073362753035099E-5</v>
      </c>
      <c r="F67" s="25">
        <v>8.8282956343816704E-3</v>
      </c>
      <c r="G67" s="25" t="s">
        <v>23457</v>
      </c>
      <c r="H67" s="25" t="s">
        <v>5115</v>
      </c>
    </row>
    <row r="68" spans="1:8" x14ac:dyDescent="0.25">
      <c r="A68" s="25" t="s">
        <v>4964</v>
      </c>
      <c r="B68" s="25" t="s">
        <v>5163</v>
      </c>
      <c r="C68" s="25">
        <v>1082</v>
      </c>
      <c r="D68" s="25">
        <v>75</v>
      </c>
      <c r="E68" s="44">
        <v>8.2517070811905001E-5</v>
      </c>
      <c r="F68" s="25">
        <v>9.1894010676894303E-3</v>
      </c>
      <c r="G68" s="25" t="s">
        <v>23458</v>
      </c>
      <c r="H68" s="25" t="s">
        <v>5164</v>
      </c>
    </row>
    <row r="69" spans="1:8" x14ac:dyDescent="0.25">
      <c r="A69" s="25" t="s">
        <v>4964</v>
      </c>
      <c r="B69" s="25" t="s">
        <v>5169</v>
      </c>
      <c r="C69" s="25">
        <v>53</v>
      </c>
      <c r="D69" s="25">
        <v>10</v>
      </c>
      <c r="E69" s="44">
        <v>9.2693659771062302E-5</v>
      </c>
      <c r="F69" s="25">
        <v>1.0132003338567499E-2</v>
      </c>
      <c r="G69" s="25" t="s">
        <v>5170</v>
      </c>
      <c r="H69" s="25" t="s">
        <v>5171</v>
      </c>
    </row>
    <row r="70" spans="1:8" x14ac:dyDescent="0.25">
      <c r="A70" s="25" t="s">
        <v>4964</v>
      </c>
      <c r="B70" s="25" t="s">
        <v>5053</v>
      </c>
      <c r="C70" s="25">
        <v>446</v>
      </c>
      <c r="D70" s="25">
        <v>38</v>
      </c>
      <c r="E70" s="44">
        <v>9.3738262179944804E-5</v>
      </c>
      <c r="F70" s="25">
        <v>1.0132003338567499E-2</v>
      </c>
      <c r="G70" s="25" t="s">
        <v>23459</v>
      </c>
      <c r="H70" s="25" t="s">
        <v>5054</v>
      </c>
    </row>
    <row r="71" spans="1:8" x14ac:dyDescent="0.25">
      <c r="A71" s="25" t="s">
        <v>4964</v>
      </c>
      <c r="B71" s="25" t="s">
        <v>5187</v>
      </c>
      <c r="C71" s="25">
        <v>1685</v>
      </c>
      <c r="D71" s="25">
        <v>107</v>
      </c>
      <c r="E71" s="25">
        <v>1.0082706542276E-4</v>
      </c>
      <c r="F71" s="25">
        <v>1.0725371278542201E-2</v>
      </c>
      <c r="G71" s="25" t="s">
        <v>23460</v>
      </c>
      <c r="H71" s="25" t="s">
        <v>5188</v>
      </c>
    </row>
    <row r="72" spans="1:8" x14ac:dyDescent="0.25">
      <c r="A72" s="25" t="s">
        <v>4964</v>
      </c>
      <c r="B72" s="25" t="s">
        <v>5149</v>
      </c>
      <c r="C72" s="25">
        <v>432</v>
      </c>
      <c r="D72" s="25">
        <v>37</v>
      </c>
      <c r="E72" s="25">
        <v>1.03524437565919E-4</v>
      </c>
      <c r="F72" s="25">
        <v>1.0725371278542201E-2</v>
      </c>
      <c r="G72" s="25" t="s">
        <v>23461</v>
      </c>
      <c r="H72" s="25" t="s">
        <v>5150</v>
      </c>
    </row>
    <row r="73" spans="1:8" x14ac:dyDescent="0.25">
      <c r="A73" s="25" t="s">
        <v>4964</v>
      </c>
      <c r="B73" s="25" t="s">
        <v>5060</v>
      </c>
      <c r="C73" s="25">
        <v>857</v>
      </c>
      <c r="D73" s="25">
        <v>62</v>
      </c>
      <c r="E73" s="25">
        <v>1.04644872693981E-4</v>
      </c>
      <c r="F73" s="25">
        <v>1.0725371278542201E-2</v>
      </c>
      <c r="G73" s="25" t="s">
        <v>23462</v>
      </c>
      <c r="H73" s="25" t="s">
        <v>5061</v>
      </c>
    </row>
    <row r="74" spans="1:8" x14ac:dyDescent="0.25">
      <c r="A74" s="25" t="s">
        <v>4964</v>
      </c>
      <c r="B74" s="25" t="s">
        <v>5068</v>
      </c>
      <c r="C74" s="25">
        <v>1955</v>
      </c>
      <c r="D74" s="25">
        <v>121</v>
      </c>
      <c r="E74" s="25">
        <v>1.05064861504087E-4</v>
      </c>
      <c r="F74" s="25">
        <v>1.0725371278542201E-2</v>
      </c>
      <c r="G74" s="25" t="s">
        <v>23463</v>
      </c>
      <c r="H74" s="25" t="s">
        <v>5069</v>
      </c>
    </row>
    <row r="75" spans="1:8" x14ac:dyDescent="0.25">
      <c r="A75" s="25" t="s">
        <v>4964</v>
      </c>
      <c r="B75" s="25" t="s">
        <v>5178</v>
      </c>
      <c r="C75" s="25">
        <v>44</v>
      </c>
      <c r="D75" s="25">
        <v>9</v>
      </c>
      <c r="E75" s="25">
        <v>1.07571902430301E-4</v>
      </c>
      <c r="F75" s="25">
        <v>1.0804095440524301E-2</v>
      </c>
      <c r="G75" s="25" t="s">
        <v>5179</v>
      </c>
      <c r="H75" s="25" t="s">
        <v>5180</v>
      </c>
    </row>
    <row r="76" spans="1:8" x14ac:dyDescent="0.25">
      <c r="A76" s="25" t="s">
        <v>4964</v>
      </c>
      <c r="B76" s="25" t="s">
        <v>5199</v>
      </c>
      <c r="C76" s="25">
        <v>401</v>
      </c>
      <c r="D76" s="25">
        <v>35</v>
      </c>
      <c r="E76" s="25">
        <v>1.0877592688418999E-4</v>
      </c>
      <c r="F76" s="25">
        <v>1.0804095440524301E-2</v>
      </c>
      <c r="G76" s="25" t="s">
        <v>23464</v>
      </c>
      <c r="H76" s="25" t="s">
        <v>5200</v>
      </c>
    </row>
    <row r="77" spans="1:8" x14ac:dyDescent="0.25">
      <c r="A77" s="25" t="s">
        <v>4964</v>
      </c>
      <c r="B77" s="25" t="s">
        <v>5074</v>
      </c>
      <c r="C77" s="25">
        <v>1826</v>
      </c>
      <c r="D77" s="25">
        <v>114</v>
      </c>
      <c r="E77" s="25">
        <v>1.18485235433291E-4</v>
      </c>
      <c r="F77" s="25">
        <v>1.16115530724625E-2</v>
      </c>
      <c r="G77" s="25" t="s">
        <v>23465</v>
      </c>
      <c r="H77" s="25" t="s">
        <v>5075</v>
      </c>
    </row>
    <row r="78" spans="1:8" x14ac:dyDescent="0.25">
      <c r="A78" s="25" t="s">
        <v>4964</v>
      </c>
      <c r="B78" s="25" t="s">
        <v>5070</v>
      </c>
      <c r="C78" s="25">
        <v>601</v>
      </c>
      <c r="D78" s="25">
        <v>47</v>
      </c>
      <c r="E78" s="25">
        <v>1.20541325727436E-4</v>
      </c>
      <c r="F78" s="25">
        <v>1.1619736255019201E-2</v>
      </c>
      <c r="G78" s="25" t="s">
        <v>23466</v>
      </c>
      <c r="H78" s="25" t="s">
        <v>5071</v>
      </c>
    </row>
    <row r="79" spans="1:8" x14ac:dyDescent="0.25">
      <c r="A79" s="25" t="s">
        <v>4964</v>
      </c>
      <c r="B79" s="25" t="s">
        <v>5191</v>
      </c>
      <c r="C79" s="25">
        <v>1261</v>
      </c>
      <c r="D79" s="25">
        <v>84</v>
      </c>
      <c r="E79" s="25">
        <v>1.21730570290677E-4</v>
      </c>
      <c r="F79" s="25">
        <v>1.1619736255019201E-2</v>
      </c>
      <c r="G79" s="25" t="s">
        <v>23467</v>
      </c>
      <c r="H79" s="25" t="s">
        <v>5192</v>
      </c>
    </row>
    <row r="80" spans="1:8" x14ac:dyDescent="0.25">
      <c r="A80" s="25" t="s">
        <v>4964</v>
      </c>
      <c r="B80" s="25" t="s">
        <v>5279</v>
      </c>
      <c r="C80" s="25">
        <v>325</v>
      </c>
      <c r="D80" s="25">
        <v>30</v>
      </c>
      <c r="E80" s="25">
        <v>1.2350120735286899E-4</v>
      </c>
      <c r="F80" s="25">
        <v>1.16376137697896E-2</v>
      </c>
      <c r="G80" s="25" t="s">
        <v>23468</v>
      </c>
      <c r="H80" s="25" t="s">
        <v>5280</v>
      </c>
    </row>
    <row r="81" spans="1:8" x14ac:dyDescent="0.25">
      <c r="A81" s="25" t="s">
        <v>4964</v>
      </c>
      <c r="B81" s="25" t="s">
        <v>5102</v>
      </c>
      <c r="C81" s="25">
        <v>265</v>
      </c>
      <c r="D81" s="25">
        <v>26</v>
      </c>
      <c r="E81" s="25">
        <v>1.288604218028E-4</v>
      </c>
      <c r="F81" s="25">
        <v>1.1877984414550499E-2</v>
      </c>
      <c r="G81" s="25" t="s">
        <v>23469</v>
      </c>
      <c r="H81" s="25" t="s">
        <v>5103</v>
      </c>
    </row>
    <row r="82" spans="1:8" x14ac:dyDescent="0.25">
      <c r="A82" s="25" t="s">
        <v>4964</v>
      </c>
      <c r="B82" s="25" t="s">
        <v>5076</v>
      </c>
      <c r="C82" s="25">
        <v>1677</v>
      </c>
      <c r="D82" s="25">
        <v>106</v>
      </c>
      <c r="E82" s="25">
        <v>1.2928418410395099E-4</v>
      </c>
      <c r="F82" s="25">
        <v>1.1877984414550499E-2</v>
      </c>
      <c r="G82" s="25" t="s">
        <v>23470</v>
      </c>
      <c r="H82" s="25" t="s">
        <v>5077</v>
      </c>
    </row>
    <row r="83" spans="1:8" x14ac:dyDescent="0.25">
      <c r="A83" s="25" t="s">
        <v>4964</v>
      </c>
      <c r="B83" s="25" t="s">
        <v>5122</v>
      </c>
      <c r="C83" s="25">
        <v>1211</v>
      </c>
      <c r="D83" s="25">
        <v>81</v>
      </c>
      <c r="E83" s="25">
        <v>1.4043498492286E-4</v>
      </c>
      <c r="F83" s="25">
        <v>1.27093192308864E-2</v>
      </c>
      <c r="G83" s="25" t="s">
        <v>23471</v>
      </c>
      <c r="H83" s="25" t="s">
        <v>5123</v>
      </c>
    </row>
    <row r="84" spans="1:8" x14ac:dyDescent="0.25">
      <c r="A84" s="25" t="s">
        <v>4964</v>
      </c>
      <c r="B84" s="25" t="s">
        <v>5078</v>
      </c>
      <c r="C84" s="25">
        <v>956</v>
      </c>
      <c r="D84" s="25">
        <v>67</v>
      </c>
      <c r="E84" s="25">
        <v>1.41791044480637E-4</v>
      </c>
      <c r="F84" s="25">
        <v>1.27093192308864E-2</v>
      </c>
      <c r="G84" s="25" t="s">
        <v>23472</v>
      </c>
      <c r="H84" s="25" t="s">
        <v>5079</v>
      </c>
    </row>
    <row r="85" spans="1:8" x14ac:dyDescent="0.25">
      <c r="A85" s="25" t="s">
        <v>4964</v>
      </c>
      <c r="B85" s="25" t="s">
        <v>5062</v>
      </c>
      <c r="C85" s="25">
        <v>1139</v>
      </c>
      <c r="D85" s="25">
        <v>77</v>
      </c>
      <c r="E85" s="25">
        <v>1.4672019709719401E-4</v>
      </c>
      <c r="F85" s="25">
        <v>1.2992692152582801E-2</v>
      </c>
      <c r="G85" s="25" t="s">
        <v>23473</v>
      </c>
      <c r="H85" s="25" t="s">
        <v>5063</v>
      </c>
    </row>
    <row r="86" spans="1:8" x14ac:dyDescent="0.25">
      <c r="A86" s="25" t="s">
        <v>4964</v>
      </c>
      <c r="B86" s="25" t="s">
        <v>5159</v>
      </c>
      <c r="C86" s="25">
        <v>1592</v>
      </c>
      <c r="D86" s="25">
        <v>101</v>
      </c>
      <c r="E86" s="25">
        <v>1.62487156979241E-4</v>
      </c>
      <c r="F86" s="25">
        <v>1.42127336152367E-2</v>
      </c>
      <c r="G86" s="25" t="s">
        <v>23474</v>
      </c>
      <c r="H86" s="25" t="s">
        <v>5160</v>
      </c>
    </row>
    <row r="87" spans="1:8" x14ac:dyDescent="0.25">
      <c r="A87" s="25" t="s">
        <v>4964</v>
      </c>
      <c r="B87" s="25" t="s">
        <v>5043</v>
      </c>
      <c r="C87" s="25">
        <v>1366</v>
      </c>
      <c r="D87" s="25">
        <v>89</v>
      </c>
      <c r="E87" s="25">
        <v>1.6436494657076501E-4</v>
      </c>
      <c r="F87" s="25">
        <v>1.42127336152367E-2</v>
      </c>
      <c r="G87" s="25" t="s">
        <v>23475</v>
      </c>
      <c r="H87" s="25" t="s">
        <v>5044</v>
      </c>
    </row>
    <row r="88" spans="1:8" x14ac:dyDescent="0.25">
      <c r="A88" s="25" t="s">
        <v>4964</v>
      </c>
      <c r="B88" s="25" t="s">
        <v>5058</v>
      </c>
      <c r="C88" s="25">
        <v>1844</v>
      </c>
      <c r="D88" s="25">
        <v>114</v>
      </c>
      <c r="E88" s="25">
        <v>1.73611792883719E-4</v>
      </c>
      <c r="F88" s="25">
        <v>1.4837752066224799E-2</v>
      </c>
      <c r="G88" s="25" t="s">
        <v>23476</v>
      </c>
      <c r="H88" s="25" t="s">
        <v>5059</v>
      </c>
    </row>
    <row r="89" spans="1:8" x14ac:dyDescent="0.25">
      <c r="A89" s="25" t="s">
        <v>4964</v>
      </c>
      <c r="B89" s="25" t="s">
        <v>5128</v>
      </c>
      <c r="C89" s="25">
        <v>1771</v>
      </c>
      <c r="D89" s="25">
        <v>110</v>
      </c>
      <c r="E89" s="25">
        <v>1.8898274629767701E-4</v>
      </c>
      <c r="F89" s="25">
        <v>1.59657837389417E-2</v>
      </c>
      <c r="G89" s="25" t="s">
        <v>23477</v>
      </c>
      <c r="H89" s="25" t="s">
        <v>5129</v>
      </c>
    </row>
    <row r="90" spans="1:8" x14ac:dyDescent="0.25">
      <c r="A90" s="25" t="s">
        <v>4964</v>
      </c>
      <c r="B90" s="25" t="s">
        <v>5092</v>
      </c>
      <c r="C90" s="25">
        <v>1131</v>
      </c>
      <c r="D90" s="25">
        <v>76</v>
      </c>
      <c r="E90" s="25">
        <v>1.94018111256085E-4</v>
      </c>
      <c r="F90" s="25">
        <v>1.6204921792411599E-2</v>
      </c>
      <c r="G90" s="25" t="s">
        <v>23478</v>
      </c>
      <c r="H90" s="25" t="s">
        <v>5093</v>
      </c>
    </row>
    <row r="91" spans="1:8" x14ac:dyDescent="0.25">
      <c r="A91" s="25" t="s">
        <v>4964</v>
      </c>
      <c r="B91" s="25" t="s">
        <v>5176</v>
      </c>
      <c r="C91" s="25">
        <v>968</v>
      </c>
      <c r="D91" s="25">
        <v>67</v>
      </c>
      <c r="E91" s="25">
        <v>2.01693918876563E-4</v>
      </c>
      <c r="F91" s="25">
        <v>1.6656744985873401E-2</v>
      </c>
      <c r="G91" s="25" t="s">
        <v>23479</v>
      </c>
      <c r="H91" s="25" t="s">
        <v>5177</v>
      </c>
    </row>
    <row r="92" spans="1:8" x14ac:dyDescent="0.25">
      <c r="A92" s="25" t="s">
        <v>4964</v>
      </c>
      <c r="B92" s="25" t="s">
        <v>5116</v>
      </c>
      <c r="C92" s="25">
        <v>1263</v>
      </c>
      <c r="D92" s="25">
        <v>83</v>
      </c>
      <c r="E92" s="25">
        <v>2.0598146118812799E-4</v>
      </c>
      <c r="F92" s="25">
        <v>1.6821819330363801E-2</v>
      </c>
      <c r="G92" s="25" t="s">
        <v>23480</v>
      </c>
      <c r="H92" s="25" t="s">
        <v>5117</v>
      </c>
    </row>
    <row r="93" spans="1:8" x14ac:dyDescent="0.25">
      <c r="A93" s="25" t="s">
        <v>4964</v>
      </c>
      <c r="B93" s="25" t="s">
        <v>5140</v>
      </c>
      <c r="C93" s="25">
        <v>952</v>
      </c>
      <c r="D93" s="25">
        <v>66</v>
      </c>
      <c r="E93" s="25">
        <v>2.1437347964802401E-4</v>
      </c>
      <c r="F93" s="25">
        <v>1.7301155339951201E-2</v>
      </c>
      <c r="G93" s="25" t="s">
        <v>23481</v>
      </c>
      <c r="H93" s="25" t="s">
        <v>5141</v>
      </c>
    </row>
    <row r="94" spans="1:8" x14ac:dyDescent="0.25">
      <c r="A94" s="25" t="s">
        <v>4964</v>
      </c>
      <c r="B94" s="25" t="s">
        <v>5120</v>
      </c>
      <c r="C94" s="25">
        <v>1265</v>
      </c>
      <c r="D94" s="25">
        <v>83</v>
      </c>
      <c r="E94" s="25">
        <v>2.1655867908510401E-4</v>
      </c>
      <c r="F94" s="25">
        <v>1.7301155339951201E-2</v>
      </c>
      <c r="G94" s="25" t="s">
        <v>23482</v>
      </c>
      <c r="H94" s="25" t="s">
        <v>5121</v>
      </c>
    </row>
    <row r="95" spans="1:8" x14ac:dyDescent="0.25">
      <c r="A95" s="25" t="s">
        <v>4964</v>
      </c>
      <c r="B95" s="25" t="s">
        <v>5124</v>
      </c>
      <c r="C95" s="25">
        <v>200</v>
      </c>
      <c r="D95" s="25">
        <v>21</v>
      </c>
      <c r="E95" s="25">
        <v>2.1963500461714199E-4</v>
      </c>
      <c r="F95" s="25">
        <v>1.7358250364903099E-2</v>
      </c>
      <c r="G95" s="25" t="s">
        <v>23483</v>
      </c>
      <c r="H95" s="25" t="s">
        <v>5125</v>
      </c>
    </row>
    <row r="96" spans="1:8" x14ac:dyDescent="0.25">
      <c r="A96" s="25" t="s">
        <v>4964</v>
      </c>
      <c r="B96" s="25" t="s">
        <v>5080</v>
      </c>
      <c r="C96" s="25">
        <v>1212</v>
      </c>
      <c r="D96" s="25">
        <v>80</v>
      </c>
      <c r="E96" s="25">
        <v>2.32775115735501E-4</v>
      </c>
      <c r="F96" s="25">
        <v>1.8201032985701401E-2</v>
      </c>
      <c r="G96" s="25" t="s">
        <v>23484</v>
      </c>
      <c r="H96" s="25" t="s">
        <v>5081</v>
      </c>
    </row>
    <row r="97" spans="1:8" x14ac:dyDescent="0.25">
      <c r="A97" s="25" t="s">
        <v>4964</v>
      </c>
      <c r="B97" s="25" t="s">
        <v>5088</v>
      </c>
      <c r="C97" s="25">
        <v>468</v>
      </c>
      <c r="D97" s="25">
        <v>38</v>
      </c>
      <c r="E97" s="25">
        <v>2.4850115911593E-4</v>
      </c>
      <c r="F97" s="25">
        <v>1.9226142310548301E-2</v>
      </c>
      <c r="G97" s="25" t="s">
        <v>23485</v>
      </c>
      <c r="H97" s="25" t="s">
        <v>5089</v>
      </c>
    </row>
    <row r="98" spans="1:8" x14ac:dyDescent="0.25">
      <c r="A98" s="25" t="s">
        <v>4964</v>
      </c>
      <c r="B98" s="25" t="s">
        <v>23486</v>
      </c>
      <c r="C98" s="25">
        <v>621</v>
      </c>
      <c r="D98" s="25">
        <v>47</v>
      </c>
      <c r="E98" s="25">
        <v>2.5466970399423E-4</v>
      </c>
      <c r="F98" s="25">
        <v>1.94981492120582E-2</v>
      </c>
      <c r="G98" s="25" t="s">
        <v>23487</v>
      </c>
      <c r="H98" s="25" t="s">
        <v>23488</v>
      </c>
    </row>
    <row r="99" spans="1:8" x14ac:dyDescent="0.25">
      <c r="A99" s="25" t="s">
        <v>4964</v>
      </c>
      <c r="B99" s="25" t="s">
        <v>5201</v>
      </c>
      <c r="C99" s="25">
        <v>30</v>
      </c>
      <c r="D99" s="25">
        <v>7</v>
      </c>
      <c r="E99" s="25">
        <v>2.65712531122955E-4</v>
      </c>
      <c r="F99" s="25">
        <v>2.0133887667564101E-2</v>
      </c>
      <c r="G99" s="25" t="s">
        <v>5202</v>
      </c>
      <c r="H99" s="25" t="s">
        <v>5203</v>
      </c>
    </row>
    <row r="100" spans="1:8" x14ac:dyDescent="0.25">
      <c r="A100" s="25" t="s">
        <v>4964</v>
      </c>
      <c r="B100" s="25" t="s">
        <v>5108</v>
      </c>
      <c r="C100" s="25">
        <v>1906</v>
      </c>
      <c r="D100" s="25">
        <v>116</v>
      </c>
      <c r="E100" s="25">
        <v>2.7899732029945201E-4</v>
      </c>
      <c r="F100" s="25">
        <v>2.09247990224589E-2</v>
      </c>
      <c r="G100" s="25" t="s">
        <v>23489</v>
      </c>
      <c r="H100" s="25" t="s">
        <v>5109</v>
      </c>
    </row>
    <row r="101" spans="1:8" x14ac:dyDescent="0.25">
      <c r="A101" s="25" t="s">
        <v>4964</v>
      </c>
      <c r="B101" s="25" t="s">
        <v>5206</v>
      </c>
      <c r="C101" s="25">
        <v>311</v>
      </c>
      <c r="D101" s="25">
        <v>28</v>
      </c>
      <c r="E101" s="25">
        <v>3.07354214425762E-4</v>
      </c>
      <c r="F101" s="25">
        <v>2.2818721980094499E-2</v>
      </c>
      <c r="G101" s="25" t="s">
        <v>23490</v>
      </c>
      <c r="H101" s="25" t="s">
        <v>5207</v>
      </c>
    </row>
    <row r="102" spans="1:8" x14ac:dyDescent="0.25">
      <c r="A102" s="25" t="s">
        <v>4964</v>
      </c>
      <c r="B102" s="25" t="s">
        <v>5208</v>
      </c>
      <c r="C102" s="25">
        <v>408</v>
      </c>
      <c r="D102" s="25">
        <v>34</v>
      </c>
      <c r="E102" s="25">
        <v>3.2068039698524698E-4</v>
      </c>
      <c r="F102" s="25">
        <v>2.3570009178415601E-2</v>
      </c>
      <c r="G102" s="25" t="s">
        <v>23491</v>
      </c>
      <c r="H102" s="25" t="s">
        <v>5209</v>
      </c>
    </row>
    <row r="103" spans="1:8" x14ac:dyDescent="0.25">
      <c r="A103" s="25" t="s">
        <v>4964</v>
      </c>
      <c r="B103" s="25" t="s">
        <v>5210</v>
      </c>
      <c r="C103" s="25">
        <v>31</v>
      </c>
      <c r="D103" s="25">
        <v>7</v>
      </c>
      <c r="E103" s="25">
        <v>3.3023161611199698E-4</v>
      </c>
      <c r="F103" s="25">
        <v>2.4031706717061101E-2</v>
      </c>
      <c r="G103" s="25" t="s">
        <v>5211</v>
      </c>
      <c r="H103" s="25" t="s">
        <v>5212</v>
      </c>
    </row>
    <row r="104" spans="1:8" x14ac:dyDescent="0.25">
      <c r="A104" s="25" t="s">
        <v>4964</v>
      </c>
      <c r="B104" s="25" t="s">
        <v>5250</v>
      </c>
      <c r="C104" s="25">
        <v>221</v>
      </c>
      <c r="D104" s="25">
        <v>22</v>
      </c>
      <c r="E104" s="25">
        <v>3.3529523871350902E-4</v>
      </c>
      <c r="F104" s="25">
        <v>2.4160980436708699E-2</v>
      </c>
      <c r="G104" s="25" t="s">
        <v>23492</v>
      </c>
      <c r="H104" s="25" t="s">
        <v>5251</v>
      </c>
    </row>
    <row r="105" spans="1:8" x14ac:dyDescent="0.25">
      <c r="A105" s="25" t="s">
        <v>4964</v>
      </c>
      <c r="B105" s="25" t="s">
        <v>5213</v>
      </c>
      <c r="C105" s="25">
        <v>73</v>
      </c>
      <c r="D105" s="25">
        <v>11</v>
      </c>
      <c r="E105" s="25">
        <v>3.3930457601992698E-4</v>
      </c>
      <c r="F105" s="25">
        <v>2.4212511007247198E-2</v>
      </c>
      <c r="G105" s="25" t="s">
        <v>23493</v>
      </c>
      <c r="H105" s="25" t="s">
        <v>5214</v>
      </c>
    </row>
    <row r="106" spans="1:8" x14ac:dyDescent="0.25">
      <c r="A106" s="25" t="s">
        <v>4964</v>
      </c>
      <c r="B106" s="25" t="s">
        <v>5167</v>
      </c>
      <c r="C106" s="25">
        <v>460</v>
      </c>
      <c r="D106" s="25">
        <v>37</v>
      </c>
      <c r="E106" s="25">
        <v>3.5645797807038599E-4</v>
      </c>
      <c r="F106" s="25">
        <v>2.51919821040128E-2</v>
      </c>
      <c r="G106" s="25" t="s">
        <v>23494</v>
      </c>
      <c r="H106" s="25" t="s">
        <v>5168</v>
      </c>
    </row>
    <row r="107" spans="1:8" x14ac:dyDescent="0.25">
      <c r="A107" s="25" t="s">
        <v>4964</v>
      </c>
      <c r="B107" s="25" t="s">
        <v>5096</v>
      </c>
      <c r="C107" s="25">
        <v>1629</v>
      </c>
      <c r="D107" s="25">
        <v>101</v>
      </c>
      <c r="E107" s="25">
        <v>3.6479767208587001E-4</v>
      </c>
      <c r="F107" s="25">
        <v>2.5535837046010899E-2</v>
      </c>
      <c r="G107" s="25" t="s">
        <v>23495</v>
      </c>
      <c r="H107" s="25" t="s">
        <v>5097</v>
      </c>
    </row>
    <row r="108" spans="1:8" x14ac:dyDescent="0.25">
      <c r="A108" s="25" t="s">
        <v>4964</v>
      </c>
      <c r="B108" s="25" t="s">
        <v>21138</v>
      </c>
      <c r="C108" s="25">
        <v>1156</v>
      </c>
      <c r="D108" s="25">
        <v>76</v>
      </c>
      <c r="E108" s="25">
        <v>3.7094091908843399E-4</v>
      </c>
      <c r="F108" s="25">
        <v>2.57209033518866E-2</v>
      </c>
      <c r="G108" s="25" t="s">
        <v>23496</v>
      </c>
      <c r="H108" s="25" t="s">
        <v>21139</v>
      </c>
    </row>
    <row r="109" spans="1:8" x14ac:dyDescent="0.25">
      <c r="A109" s="25" t="s">
        <v>4964</v>
      </c>
      <c r="B109" s="25" t="s">
        <v>5223</v>
      </c>
      <c r="C109" s="25">
        <v>111</v>
      </c>
      <c r="D109" s="25">
        <v>14</v>
      </c>
      <c r="E109" s="25">
        <v>3.8043134163926303E-4</v>
      </c>
      <c r="F109" s="25">
        <v>2.5910052957979799E-2</v>
      </c>
      <c r="G109" s="25" t="s">
        <v>23497</v>
      </c>
      <c r="H109" s="25" t="s">
        <v>5224</v>
      </c>
    </row>
    <row r="110" spans="1:8" x14ac:dyDescent="0.25">
      <c r="A110" s="25" t="s">
        <v>4964</v>
      </c>
      <c r="B110" s="25" t="s">
        <v>5263</v>
      </c>
      <c r="C110" s="25">
        <v>238</v>
      </c>
      <c r="D110" s="25">
        <v>23</v>
      </c>
      <c r="E110" s="25">
        <v>3.8071914550500899E-4</v>
      </c>
      <c r="F110" s="25">
        <v>2.5910052957979799E-2</v>
      </c>
      <c r="G110" s="25" t="s">
        <v>23498</v>
      </c>
      <c r="H110" s="25" t="s">
        <v>5264</v>
      </c>
    </row>
    <row r="111" spans="1:8" x14ac:dyDescent="0.25">
      <c r="A111" s="25" t="s">
        <v>4964</v>
      </c>
      <c r="B111" s="25" t="s">
        <v>5153</v>
      </c>
      <c r="C111" s="25">
        <v>194</v>
      </c>
      <c r="D111" s="25">
        <v>20</v>
      </c>
      <c r="E111" s="25">
        <v>3.8971233890302702E-4</v>
      </c>
      <c r="F111" s="25">
        <v>2.5989654188119399E-2</v>
      </c>
      <c r="G111" s="25" t="s">
        <v>23499</v>
      </c>
      <c r="H111" s="25" t="s">
        <v>5154</v>
      </c>
    </row>
    <row r="112" spans="1:8" x14ac:dyDescent="0.25">
      <c r="A112" s="25" t="s">
        <v>4964</v>
      </c>
      <c r="B112" s="25" t="s">
        <v>5215</v>
      </c>
      <c r="C112" s="25">
        <v>1010</v>
      </c>
      <c r="D112" s="25">
        <v>68</v>
      </c>
      <c r="E112" s="25">
        <v>3.91183527727136E-4</v>
      </c>
      <c r="F112" s="25">
        <v>2.5989654188119399E-2</v>
      </c>
      <c r="G112" s="25" t="s">
        <v>23500</v>
      </c>
      <c r="H112" s="25" t="s">
        <v>5216</v>
      </c>
    </row>
    <row r="113" spans="1:8" x14ac:dyDescent="0.25">
      <c r="A113" s="25" t="s">
        <v>4964</v>
      </c>
      <c r="B113" s="25" t="s">
        <v>5225</v>
      </c>
      <c r="C113" s="25">
        <v>269</v>
      </c>
      <c r="D113" s="25">
        <v>25</v>
      </c>
      <c r="E113" s="25">
        <v>3.93121726180116E-4</v>
      </c>
      <c r="F113" s="25">
        <v>2.5989654188119399E-2</v>
      </c>
      <c r="G113" s="25" t="s">
        <v>23501</v>
      </c>
      <c r="H113" s="25" t="s">
        <v>5226</v>
      </c>
    </row>
    <row r="114" spans="1:8" x14ac:dyDescent="0.25">
      <c r="A114" s="25" t="s">
        <v>4964</v>
      </c>
      <c r="B114" s="25" t="s">
        <v>5227</v>
      </c>
      <c r="C114" s="25">
        <v>9</v>
      </c>
      <c r="D114" s="25">
        <v>4</v>
      </c>
      <c r="E114" s="25">
        <v>3.9644984227842799E-4</v>
      </c>
      <c r="F114" s="25">
        <v>2.5989654188119399E-2</v>
      </c>
      <c r="G114" s="25" t="s">
        <v>5228</v>
      </c>
      <c r="H114" s="25" t="s">
        <v>5229</v>
      </c>
    </row>
    <row r="115" spans="1:8" x14ac:dyDescent="0.25">
      <c r="A115" s="25" t="s">
        <v>4964</v>
      </c>
      <c r="B115" s="25" t="s">
        <v>5269</v>
      </c>
      <c r="C115" s="25">
        <v>209</v>
      </c>
      <c r="D115" s="25">
        <v>21</v>
      </c>
      <c r="E115" s="25">
        <v>3.9956883309625799E-4</v>
      </c>
      <c r="F115" s="25">
        <v>2.5989654188119399E-2</v>
      </c>
      <c r="G115" s="25" t="s">
        <v>23502</v>
      </c>
      <c r="H115" s="25" t="s">
        <v>5270</v>
      </c>
    </row>
    <row r="116" spans="1:8" x14ac:dyDescent="0.25">
      <c r="A116" s="25" t="s">
        <v>4964</v>
      </c>
      <c r="B116" s="25" t="s">
        <v>5219</v>
      </c>
      <c r="C116" s="25">
        <v>1030</v>
      </c>
      <c r="D116" s="25">
        <v>69</v>
      </c>
      <c r="E116" s="25">
        <v>4.0819754436499802E-4</v>
      </c>
      <c r="F116" s="25">
        <v>2.6190828568409898E-2</v>
      </c>
      <c r="G116" s="25" t="s">
        <v>23503</v>
      </c>
      <c r="H116" s="25" t="s">
        <v>5220</v>
      </c>
    </row>
    <row r="117" spans="1:8" x14ac:dyDescent="0.25">
      <c r="A117" s="25" t="s">
        <v>4964</v>
      </c>
      <c r="B117" s="25" t="s">
        <v>5126</v>
      </c>
      <c r="C117" s="25">
        <v>99</v>
      </c>
      <c r="D117" s="25">
        <v>13</v>
      </c>
      <c r="E117" s="25">
        <v>4.0978847419961102E-4</v>
      </c>
      <c r="F117" s="25">
        <v>2.6190828568409898E-2</v>
      </c>
      <c r="G117" s="25" t="s">
        <v>23504</v>
      </c>
      <c r="H117" s="25" t="s">
        <v>5127</v>
      </c>
    </row>
    <row r="118" spans="1:8" x14ac:dyDescent="0.25">
      <c r="A118" s="25" t="s">
        <v>4964</v>
      </c>
      <c r="B118" s="25" t="s">
        <v>5138</v>
      </c>
      <c r="C118" s="25">
        <v>706</v>
      </c>
      <c r="D118" s="25">
        <v>51</v>
      </c>
      <c r="E118" s="25">
        <v>4.26806460697843E-4</v>
      </c>
      <c r="F118" s="25">
        <v>2.7043340397665001E-2</v>
      </c>
      <c r="G118" s="25" t="s">
        <v>23505</v>
      </c>
      <c r="H118" s="25" t="s">
        <v>5139</v>
      </c>
    </row>
    <row r="119" spans="1:8" x14ac:dyDescent="0.25">
      <c r="A119" s="25" t="s">
        <v>4964</v>
      </c>
      <c r="B119" s="25" t="s">
        <v>5165</v>
      </c>
      <c r="C119" s="25">
        <v>42</v>
      </c>
      <c r="D119" s="25">
        <v>8</v>
      </c>
      <c r="E119" s="25">
        <v>4.3279163189644399E-4</v>
      </c>
      <c r="F119" s="25">
        <v>2.7188192260161202E-2</v>
      </c>
      <c r="G119" s="25" t="s">
        <v>23506</v>
      </c>
      <c r="H119" s="25" t="s">
        <v>5166</v>
      </c>
    </row>
    <row r="120" spans="1:8" x14ac:dyDescent="0.25">
      <c r="A120" s="25" t="s">
        <v>4964</v>
      </c>
      <c r="B120" s="25" t="s">
        <v>5157</v>
      </c>
      <c r="C120" s="25">
        <v>1949</v>
      </c>
      <c r="D120" s="25">
        <v>117</v>
      </c>
      <c r="E120" s="25">
        <v>4.4035446292577801E-4</v>
      </c>
      <c r="F120" s="25">
        <v>2.7428858495800498E-2</v>
      </c>
      <c r="G120" s="25" t="s">
        <v>23507</v>
      </c>
      <c r="H120" s="25" t="s">
        <v>5158</v>
      </c>
    </row>
    <row r="121" spans="1:8" x14ac:dyDescent="0.25">
      <c r="A121" s="25" t="s">
        <v>4964</v>
      </c>
      <c r="B121" s="25" t="s">
        <v>5265</v>
      </c>
      <c r="C121" s="25">
        <v>319</v>
      </c>
      <c r="D121" s="25">
        <v>28</v>
      </c>
      <c r="E121" s="25">
        <v>4.6195020034032601E-4</v>
      </c>
      <c r="F121" s="25">
        <v>2.8532218256314201E-2</v>
      </c>
      <c r="G121" s="25" t="s">
        <v>23508</v>
      </c>
      <c r="H121" s="25" t="s">
        <v>5266</v>
      </c>
    </row>
    <row r="122" spans="1:8" x14ac:dyDescent="0.25">
      <c r="A122" s="25" t="s">
        <v>4964</v>
      </c>
      <c r="B122" s="25" t="s">
        <v>5183</v>
      </c>
      <c r="C122" s="25">
        <v>76</v>
      </c>
      <c r="D122" s="25">
        <v>11</v>
      </c>
      <c r="E122" s="25">
        <v>4.8418233376272302E-4</v>
      </c>
      <c r="F122" s="25">
        <v>2.9656167942966799E-2</v>
      </c>
      <c r="G122" s="25" t="s">
        <v>23509</v>
      </c>
      <c r="H122" s="25" t="s">
        <v>5184</v>
      </c>
    </row>
    <row r="123" spans="1:8" x14ac:dyDescent="0.25">
      <c r="A123" s="25" t="s">
        <v>4964</v>
      </c>
      <c r="B123" s="25" t="s">
        <v>5236</v>
      </c>
      <c r="C123" s="25">
        <v>33</v>
      </c>
      <c r="D123" s="25">
        <v>7</v>
      </c>
      <c r="E123" s="25">
        <v>4.9672837070269097E-4</v>
      </c>
      <c r="F123" s="25">
        <v>3.0173169625328702E-2</v>
      </c>
      <c r="G123" s="25" t="s">
        <v>5237</v>
      </c>
      <c r="H123" s="25" t="s">
        <v>5238</v>
      </c>
    </row>
    <row r="124" spans="1:8" x14ac:dyDescent="0.25">
      <c r="A124" s="25" t="s">
        <v>4964</v>
      </c>
      <c r="B124" s="25" t="s">
        <v>5172</v>
      </c>
      <c r="C124" s="25">
        <v>321</v>
      </c>
      <c r="D124" s="25">
        <v>28</v>
      </c>
      <c r="E124" s="25">
        <v>5.0995445378459797E-4</v>
      </c>
      <c r="F124" s="25">
        <v>3.07226658632524E-2</v>
      </c>
      <c r="G124" s="25" t="s">
        <v>23510</v>
      </c>
      <c r="H124" s="25" t="s">
        <v>5173</v>
      </c>
    </row>
    <row r="125" spans="1:8" x14ac:dyDescent="0.25">
      <c r="A125" s="25" t="s">
        <v>4964</v>
      </c>
      <c r="B125" s="25" t="s">
        <v>5283</v>
      </c>
      <c r="C125" s="25">
        <v>748</v>
      </c>
      <c r="D125" s="25">
        <v>53</v>
      </c>
      <c r="E125" s="25">
        <v>5.2304176165679397E-4</v>
      </c>
      <c r="F125" s="25">
        <v>3.1254934538027898E-2</v>
      </c>
      <c r="G125" s="25" t="s">
        <v>23511</v>
      </c>
      <c r="H125" s="25" t="s">
        <v>5284</v>
      </c>
    </row>
    <row r="126" spans="1:8" x14ac:dyDescent="0.25">
      <c r="A126" s="25" t="s">
        <v>4964</v>
      </c>
      <c r="B126" s="25" t="s">
        <v>5281</v>
      </c>
      <c r="C126" s="25">
        <v>986</v>
      </c>
      <c r="D126" s="25">
        <v>66</v>
      </c>
      <c r="E126" s="25">
        <v>5.5081591281750796E-4</v>
      </c>
      <c r="F126" s="25">
        <v>3.2649169025876501E-2</v>
      </c>
      <c r="G126" s="25" t="s">
        <v>23512</v>
      </c>
      <c r="H126" s="25" t="s">
        <v>5282</v>
      </c>
    </row>
    <row r="127" spans="1:8" x14ac:dyDescent="0.25">
      <c r="A127" s="25" t="s">
        <v>4964</v>
      </c>
      <c r="B127" s="25" t="s">
        <v>5267</v>
      </c>
      <c r="C127" s="25">
        <v>645</v>
      </c>
      <c r="D127" s="25">
        <v>47</v>
      </c>
      <c r="E127" s="25">
        <v>5.8366452512980695E-4</v>
      </c>
      <c r="F127" s="25">
        <v>3.4319474077632597E-2</v>
      </c>
      <c r="G127" s="25" t="s">
        <v>23513</v>
      </c>
      <c r="H127" s="25" t="s">
        <v>5268</v>
      </c>
    </row>
    <row r="128" spans="1:8" x14ac:dyDescent="0.25">
      <c r="A128" s="25" t="s">
        <v>4964</v>
      </c>
      <c r="B128" s="25" t="s">
        <v>5239</v>
      </c>
      <c r="C128" s="25">
        <v>66</v>
      </c>
      <c r="D128" s="25">
        <v>10</v>
      </c>
      <c r="E128" s="25">
        <v>5.9720967451050704E-4</v>
      </c>
      <c r="F128" s="25">
        <v>3.4837231013112903E-2</v>
      </c>
      <c r="G128" s="25" t="s">
        <v>23514</v>
      </c>
      <c r="H128" s="25" t="s">
        <v>5240</v>
      </c>
    </row>
    <row r="129" spans="1:8" x14ac:dyDescent="0.25">
      <c r="A129" s="25" t="s">
        <v>4964</v>
      </c>
      <c r="B129" s="25" t="s">
        <v>5181</v>
      </c>
      <c r="C129" s="25">
        <v>1966</v>
      </c>
      <c r="D129" s="25">
        <v>117</v>
      </c>
      <c r="E129" s="25">
        <v>6.0527013392169197E-4</v>
      </c>
      <c r="F129" s="25">
        <v>3.5029413262397099E-2</v>
      </c>
      <c r="G129" s="25" t="s">
        <v>23515</v>
      </c>
      <c r="H129" s="25" t="s">
        <v>5182</v>
      </c>
    </row>
    <row r="130" spans="1:8" x14ac:dyDescent="0.25">
      <c r="A130" s="25" t="s">
        <v>4964</v>
      </c>
      <c r="B130" s="25" t="s">
        <v>23516</v>
      </c>
      <c r="C130" s="25">
        <v>25</v>
      </c>
      <c r="D130" s="25">
        <v>6</v>
      </c>
      <c r="E130" s="25">
        <v>6.24316205002602E-4</v>
      </c>
      <c r="F130" s="25">
        <v>3.5849407084133797E-2</v>
      </c>
      <c r="G130" s="25" t="s">
        <v>23517</v>
      </c>
      <c r="H130" s="25" t="s">
        <v>23518</v>
      </c>
    </row>
    <row r="131" spans="1:8" x14ac:dyDescent="0.25">
      <c r="A131" s="25" t="s">
        <v>4964</v>
      </c>
      <c r="B131" s="25" t="s">
        <v>5217</v>
      </c>
      <c r="C131" s="25">
        <v>1178</v>
      </c>
      <c r="D131" s="25">
        <v>76</v>
      </c>
      <c r="E131" s="25">
        <v>6.3600279363562498E-4</v>
      </c>
      <c r="F131" s="25">
        <v>3.6053638444754801E-2</v>
      </c>
      <c r="G131" s="25" t="s">
        <v>23519</v>
      </c>
      <c r="H131" s="25" t="s">
        <v>5218</v>
      </c>
    </row>
    <row r="132" spans="1:8" x14ac:dyDescent="0.25">
      <c r="A132" s="25" t="s">
        <v>4964</v>
      </c>
      <c r="B132" s="25" t="s">
        <v>5241</v>
      </c>
      <c r="C132" s="25">
        <v>10</v>
      </c>
      <c r="D132" s="25">
        <v>4</v>
      </c>
      <c r="E132" s="25">
        <v>6.3768340106368996E-4</v>
      </c>
      <c r="F132" s="25">
        <v>3.6053638444754801E-2</v>
      </c>
      <c r="G132" s="25" t="s">
        <v>5242</v>
      </c>
      <c r="H132" s="25" t="s">
        <v>5243</v>
      </c>
    </row>
    <row r="133" spans="1:8" x14ac:dyDescent="0.25">
      <c r="A133" s="25" t="s">
        <v>4964</v>
      </c>
      <c r="B133" s="25" t="s">
        <v>5174</v>
      </c>
      <c r="C133" s="25">
        <v>217</v>
      </c>
      <c r="D133" s="25">
        <v>21</v>
      </c>
      <c r="E133" s="25">
        <v>6.5620515114702099E-4</v>
      </c>
      <c r="F133" s="25">
        <v>3.6817617259012198E-2</v>
      </c>
      <c r="G133" s="25" t="s">
        <v>23520</v>
      </c>
      <c r="H133" s="25" t="s">
        <v>5175</v>
      </c>
    </row>
    <row r="134" spans="1:8" x14ac:dyDescent="0.25">
      <c r="A134" s="25" t="s">
        <v>4964</v>
      </c>
      <c r="B134" s="25" t="s">
        <v>5287</v>
      </c>
      <c r="C134" s="25">
        <v>1814</v>
      </c>
      <c r="D134" s="25">
        <v>109</v>
      </c>
      <c r="E134" s="25">
        <v>6.6319521994139604E-4</v>
      </c>
      <c r="F134" s="25">
        <v>3.6927915655827703E-2</v>
      </c>
      <c r="G134" s="25" t="s">
        <v>23521</v>
      </c>
      <c r="H134" s="25" t="s">
        <v>5288</v>
      </c>
    </row>
    <row r="135" spans="1:8" x14ac:dyDescent="0.25">
      <c r="A135" s="25" t="s">
        <v>4964</v>
      </c>
      <c r="B135" s="25" t="s">
        <v>5244</v>
      </c>
      <c r="C135" s="25">
        <v>45</v>
      </c>
      <c r="D135" s="25">
        <v>8</v>
      </c>
      <c r="E135" s="25">
        <v>7.0312108814494601E-4</v>
      </c>
      <c r="F135" s="25">
        <v>3.88566917132733E-2</v>
      </c>
      <c r="G135" s="25" t="s">
        <v>5245</v>
      </c>
      <c r="H135" s="25" t="s">
        <v>5246</v>
      </c>
    </row>
    <row r="136" spans="1:8" x14ac:dyDescent="0.25">
      <c r="A136" s="25" t="s">
        <v>4964</v>
      </c>
      <c r="B136" s="25" t="s">
        <v>5247</v>
      </c>
      <c r="C136" s="25">
        <v>35</v>
      </c>
      <c r="D136" s="25">
        <v>7</v>
      </c>
      <c r="E136" s="25">
        <v>7.2400970887250796E-4</v>
      </c>
      <c r="F136" s="25">
        <v>3.9712472837409897E-2</v>
      </c>
      <c r="G136" s="25" t="s">
        <v>5248</v>
      </c>
      <c r="H136" s="25" t="s">
        <v>5249</v>
      </c>
    </row>
    <row r="137" spans="1:8" x14ac:dyDescent="0.25">
      <c r="A137" s="25" t="s">
        <v>4964</v>
      </c>
      <c r="B137" s="25" t="s">
        <v>23522</v>
      </c>
      <c r="C137" s="25">
        <v>345</v>
      </c>
      <c r="D137" s="25">
        <v>29</v>
      </c>
      <c r="E137" s="25">
        <v>7.4111718416241602E-4</v>
      </c>
      <c r="F137" s="25">
        <v>4.0349713359953701E-2</v>
      </c>
      <c r="G137" s="25" t="s">
        <v>23523</v>
      </c>
      <c r="H137" s="25" t="s">
        <v>23524</v>
      </c>
    </row>
    <row r="138" spans="1:8" x14ac:dyDescent="0.25">
      <c r="A138" s="25" t="s">
        <v>4964</v>
      </c>
      <c r="B138" s="25" t="s">
        <v>5151</v>
      </c>
      <c r="C138" s="25">
        <v>250</v>
      </c>
      <c r="D138" s="25">
        <v>23</v>
      </c>
      <c r="E138" s="25">
        <v>7.55654471736994E-4</v>
      </c>
      <c r="F138" s="25">
        <v>4.0546834471176497E-2</v>
      </c>
      <c r="G138" s="25" t="s">
        <v>23525</v>
      </c>
      <c r="H138" s="25" t="s">
        <v>5152</v>
      </c>
    </row>
    <row r="139" spans="1:8" x14ac:dyDescent="0.25">
      <c r="A139" s="25" t="s">
        <v>4964</v>
      </c>
      <c r="B139" s="25" t="s">
        <v>5195</v>
      </c>
      <c r="C139" s="25">
        <v>445</v>
      </c>
      <c r="D139" s="25">
        <v>35</v>
      </c>
      <c r="E139" s="25">
        <v>7.5577092823825602E-4</v>
      </c>
      <c r="F139" s="25">
        <v>4.0546834471176497E-2</v>
      </c>
      <c r="G139" s="25" t="s">
        <v>23526</v>
      </c>
      <c r="H139" s="25" t="s">
        <v>5196</v>
      </c>
    </row>
    <row r="140" spans="1:8" x14ac:dyDescent="0.25">
      <c r="A140" s="25" t="s">
        <v>4964</v>
      </c>
      <c r="B140" s="25" t="s">
        <v>5189</v>
      </c>
      <c r="C140" s="25">
        <v>780</v>
      </c>
      <c r="D140" s="25">
        <v>54</v>
      </c>
      <c r="E140" s="25">
        <v>7.95887135700352E-4</v>
      </c>
      <c r="F140" s="25">
        <v>4.19714940606161E-2</v>
      </c>
      <c r="G140" s="25" t="s">
        <v>23527</v>
      </c>
      <c r="H140" s="25" t="s">
        <v>5190</v>
      </c>
    </row>
    <row r="141" spans="1:8" x14ac:dyDescent="0.25">
      <c r="A141" s="25" t="s">
        <v>4964</v>
      </c>
      <c r="B141" s="25" t="s">
        <v>5255</v>
      </c>
      <c r="C141" s="25">
        <v>5</v>
      </c>
      <c r="D141" s="25">
        <v>3</v>
      </c>
      <c r="E141" s="25">
        <v>7.9945702972602096E-4</v>
      </c>
      <c r="F141" s="25">
        <v>4.19714940606161E-2</v>
      </c>
      <c r="G141" s="25" t="s">
        <v>5256</v>
      </c>
      <c r="H141" s="25" t="s">
        <v>5257</v>
      </c>
    </row>
    <row r="142" spans="1:8" x14ac:dyDescent="0.25">
      <c r="A142" s="25" t="s">
        <v>4964</v>
      </c>
      <c r="B142" s="25" t="s">
        <v>5252</v>
      </c>
      <c r="C142" s="25">
        <v>5</v>
      </c>
      <c r="D142" s="25">
        <v>3</v>
      </c>
      <c r="E142" s="25">
        <v>7.9945702972602096E-4</v>
      </c>
      <c r="F142" s="25">
        <v>4.19714940606161E-2</v>
      </c>
      <c r="G142" s="25" t="s">
        <v>5253</v>
      </c>
      <c r="H142" s="25" t="s">
        <v>5254</v>
      </c>
    </row>
    <row r="143" spans="1:8" x14ac:dyDescent="0.25">
      <c r="A143" s="25" t="s">
        <v>4964</v>
      </c>
      <c r="B143" s="25" t="s">
        <v>5193</v>
      </c>
      <c r="C143" s="25">
        <v>57</v>
      </c>
      <c r="D143" s="25">
        <v>9</v>
      </c>
      <c r="E143" s="25">
        <v>8.1688154903127703E-4</v>
      </c>
      <c r="F143" s="25">
        <v>4.2582123300566502E-2</v>
      </c>
      <c r="G143" s="25" t="s">
        <v>23528</v>
      </c>
      <c r="H143" s="25" t="s">
        <v>5194</v>
      </c>
    </row>
    <row r="144" spans="1:8" x14ac:dyDescent="0.25">
      <c r="A144" s="25" t="s">
        <v>4964</v>
      </c>
      <c r="B144" s="25" t="s">
        <v>5204</v>
      </c>
      <c r="C144" s="25">
        <v>134</v>
      </c>
      <c r="D144" s="25">
        <v>15</v>
      </c>
      <c r="E144" s="25">
        <v>8.6020621218876403E-4</v>
      </c>
      <c r="F144" s="25">
        <v>4.4026013216312603E-2</v>
      </c>
      <c r="G144" s="25" t="s">
        <v>23529</v>
      </c>
      <c r="H144" s="25" t="s">
        <v>5205</v>
      </c>
    </row>
    <row r="145" spans="1:8" x14ac:dyDescent="0.25">
      <c r="A145" s="25" t="s">
        <v>4964</v>
      </c>
      <c r="B145" s="25" t="s">
        <v>5130</v>
      </c>
      <c r="C145" s="25">
        <v>569</v>
      </c>
      <c r="D145" s="25">
        <v>42</v>
      </c>
      <c r="E145" s="25">
        <v>8.64878421566305E-4</v>
      </c>
      <c r="F145" s="25">
        <v>4.4026013216312603E-2</v>
      </c>
      <c r="G145" s="25" t="s">
        <v>23530</v>
      </c>
      <c r="H145" s="25" t="s">
        <v>5131</v>
      </c>
    </row>
    <row r="146" spans="1:8" x14ac:dyDescent="0.25">
      <c r="A146" s="25" t="s">
        <v>4964</v>
      </c>
      <c r="B146" s="25" t="s">
        <v>5260</v>
      </c>
      <c r="C146" s="25">
        <v>36</v>
      </c>
      <c r="D146" s="25">
        <v>7</v>
      </c>
      <c r="E146" s="25">
        <v>8.6490456095379101E-4</v>
      </c>
      <c r="F146" s="25">
        <v>4.4026013216312603E-2</v>
      </c>
      <c r="G146" s="25" t="s">
        <v>5261</v>
      </c>
      <c r="H146" s="25" t="s">
        <v>5262</v>
      </c>
    </row>
    <row r="147" spans="1:8" x14ac:dyDescent="0.25">
      <c r="A147" s="25" t="s">
        <v>4964</v>
      </c>
      <c r="B147" s="25" t="s">
        <v>5285</v>
      </c>
      <c r="C147" s="25">
        <v>517</v>
      </c>
      <c r="D147" s="25">
        <v>39</v>
      </c>
      <c r="E147" s="25">
        <v>8.6854039678439798E-4</v>
      </c>
      <c r="F147" s="25">
        <v>4.4026013216312603E-2</v>
      </c>
      <c r="G147" s="25" t="s">
        <v>23531</v>
      </c>
      <c r="H147" s="25" t="s">
        <v>5286</v>
      </c>
    </row>
    <row r="148" spans="1:8" x14ac:dyDescent="0.25">
      <c r="A148" s="25" t="s">
        <v>4964</v>
      </c>
      <c r="B148" s="25" t="s">
        <v>5258</v>
      </c>
      <c r="C148" s="25">
        <v>552</v>
      </c>
      <c r="D148" s="25">
        <v>41</v>
      </c>
      <c r="E148" s="25">
        <v>8.7825172674841105E-4</v>
      </c>
      <c r="F148" s="25">
        <v>4.4063037564314997E-2</v>
      </c>
      <c r="G148" s="25" t="s">
        <v>23532</v>
      </c>
      <c r="H148" s="25" t="s">
        <v>5259</v>
      </c>
    </row>
    <row r="149" spans="1:8" x14ac:dyDescent="0.25">
      <c r="A149" s="25" t="s">
        <v>4964</v>
      </c>
      <c r="B149" s="25" t="s">
        <v>5234</v>
      </c>
      <c r="C149" s="25">
        <v>930</v>
      </c>
      <c r="D149" s="25">
        <v>62</v>
      </c>
      <c r="E149" s="25">
        <v>8.81260751286301E-4</v>
      </c>
      <c r="F149" s="25">
        <v>4.4063037564314997E-2</v>
      </c>
      <c r="G149" s="25" t="s">
        <v>23533</v>
      </c>
      <c r="H149" s="25" t="s">
        <v>5235</v>
      </c>
    </row>
    <row r="150" spans="1:8" x14ac:dyDescent="0.25">
      <c r="A150" s="25" t="s">
        <v>4964</v>
      </c>
      <c r="B150" s="25" t="s">
        <v>5110</v>
      </c>
      <c r="C150" s="25">
        <v>1005</v>
      </c>
      <c r="D150" s="25">
        <v>66</v>
      </c>
      <c r="E150" s="25">
        <v>8.9990340425263296E-4</v>
      </c>
      <c r="F150" s="25">
        <v>4.4691148792276002E-2</v>
      </c>
      <c r="G150" s="25" t="s">
        <v>23534</v>
      </c>
      <c r="H150" s="25" t="s">
        <v>5111</v>
      </c>
    </row>
    <row r="151" spans="1:8" x14ac:dyDescent="0.25">
      <c r="A151" s="25" t="s">
        <v>4964</v>
      </c>
      <c r="B151" s="25" t="s">
        <v>5221</v>
      </c>
      <c r="C151" s="25">
        <v>238</v>
      </c>
      <c r="D151" s="25">
        <v>22</v>
      </c>
      <c r="E151" s="25">
        <v>9.1387104652896104E-4</v>
      </c>
      <c r="F151" s="25">
        <v>4.5080216053609803E-2</v>
      </c>
      <c r="G151" s="25" t="s">
        <v>23535</v>
      </c>
      <c r="H151" s="25" t="s">
        <v>5222</v>
      </c>
    </row>
    <row r="152" spans="1:8" x14ac:dyDescent="0.25">
      <c r="A152" s="25" t="s">
        <v>4964</v>
      </c>
      <c r="B152" s="25" t="s">
        <v>5197</v>
      </c>
      <c r="C152" s="25">
        <v>1834</v>
      </c>
      <c r="D152" s="25">
        <v>109</v>
      </c>
      <c r="E152" s="25">
        <v>9.6412653401650305E-4</v>
      </c>
      <c r="F152" s="25">
        <v>4.6303051869417799E-2</v>
      </c>
      <c r="G152" s="25" t="s">
        <v>23536</v>
      </c>
      <c r="H152" s="25" t="s">
        <v>5198</v>
      </c>
    </row>
    <row r="153" spans="1:8" x14ac:dyDescent="0.25">
      <c r="A153" s="25" t="s">
        <v>4964</v>
      </c>
      <c r="B153" s="25" t="s">
        <v>5271</v>
      </c>
      <c r="C153" s="25">
        <v>11</v>
      </c>
      <c r="D153" s="25">
        <v>4</v>
      </c>
      <c r="E153" s="25">
        <v>9.67147012893575E-4</v>
      </c>
      <c r="F153" s="25">
        <v>4.6303051869417799E-2</v>
      </c>
      <c r="G153" s="25" t="s">
        <v>5272</v>
      </c>
      <c r="H153" s="25" t="s">
        <v>5273</v>
      </c>
    </row>
    <row r="154" spans="1:8" x14ac:dyDescent="0.25">
      <c r="A154" s="25" t="s">
        <v>4964</v>
      </c>
      <c r="B154" s="25" t="s">
        <v>23537</v>
      </c>
      <c r="C154" s="25">
        <v>11</v>
      </c>
      <c r="D154" s="25">
        <v>4</v>
      </c>
      <c r="E154" s="25">
        <v>9.67147012893575E-4</v>
      </c>
      <c r="F154" s="25">
        <v>4.6303051869417799E-2</v>
      </c>
      <c r="G154" s="25" t="s">
        <v>23538</v>
      </c>
      <c r="H154" s="25" t="s">
        <v>23539</v>
      </c>
    </row>
    <row r="155" spans="1:8" x14ac:dyDescent="0.25">
      <c r="A155" s="25" t="s">
        <v>4964</v>
      </c>
      <c r="B155" s="25" t="s">
        <v>5274</v>
      </c>
      <c r="C155" s="25">
        <v>11</v>
      </c>
      <c r="D155" s="25">
        <v>4</v>
      </c>
      <c r="E155" s="25">
        <v>9.67147012893575E-4</v>
      </c>
      <c r="F155" s="25">
        <v>4.6303051869417799E-2</v>
      </c>
      <c r="G155" s="25" t="s">
        <v>5228</v>
      </c>
      <c r="H155" s="25" t="s">
        <v>5275</v>
      </c>
    </row>
    <row r="156" spans="1:8" x14ac:dyDescent="0.25">
      <c r="A156" s="25" t="s">
        <v>4964</v>
      </c>
      <c r="B156" s="25" t="s">
        <v>5144</v>
      </c>
      <c r="C156" s="25">
        <v>643</v>
      </c>
      <c r="D156" s="25">
        <v>46</v>
      </c>
      <c r="E156" s="25">
        <v>9.70159182025898E-4</v>
      </c>
      <c r="F156" s="25">
        <v>4.6303051869417799E-2</v>
      </c>
      <c r="G156" s="25" t="s">
        <v>23540</v>
      </c>
      <c r="H156" s="25" t="s">
        <v>5145</v>
      </c>
    </row>
    <row r="157" spans="1:8" x14ac:dyDescent="0.25">
      <c r="A157" s="25" t="s">
        <v>4964</v>
      </c>
      <c r="B157" s="25" t="s">
        <v>5232</v>
      </c>
      <c r="C157" s="25">
        <v>335</v>
      </c>
      <c r="D157" s="25">
        <v>28</v>
      </c>
      <c r="E157" s="25">
        <v>9.8685320958438391E-4</v>
      </c>
      <c r="F157" s="25">
        <v>4.6537013426016703E-2</v>
      </c>
      <c r="G157" s="25" t="s">
        <v>23541</v>
      </c>
      <c r="H157" s="25" t="s">
        <v>5233</v>
      </c>
    </row>
    <row r="158" spans="1:8" x14ac:dyDescent="0.25">
      <c r="A158" s="25" t="s">
        <v>4964</v>
      </c>
      <c r="B158" s="25" t="s">
        <v>5155</v>
      </c>
      <c r="C158" s="25">
        <v>418</v>
      </c>
      <c r="D158" s="25">
        <v>33</v>
      </c>
      <c r="E158" s="25">
        <v>9.8772436659300697E-4</v>
      </c>
      <c r="F158" s="25">
        <v>4.6537013426016703E-2</v>
      </c>
      <c r="G158" s="25" t="s">
        <v>23542</v>
      </c>
      <c r="H158" s="25" t="s">
        <v>5156</v>
      </c>
    </row>
    <row r="159" spans="1:8" x14ac:dyDescent="0.25">
      <c r="A159" s="25" t="s">
        <v>4964</v>
      </c>
      <c r="B159" s="25" t="s">
        <v>23543</v>
      </c>
      <c r="C159" s="25">
        <v>698</v>
      </c>
      <c r="D159" s="25">
        <v>49</v>
      </c>
      <c r="E159" s="25">
        <v>1.01306773109617E-3</v>
      </c>
      <c r="F159" s="25">
        <v>4.7259421778457697E-2</v>
      </c>
      <c r="G159" s="25" t="s">
        <v>23544</v>
      </c>
      <c r="H159" s="25" t="s">
        <v>23545</v>
      </c>
    </row>
    <row r="160" spans="1:8" x14ac:dyDescent="0.25">
      <c r="A160" s="25" t="s">
        <v>4964</v>
      </c>
      <c r="B160" s="25" t="s">
        <v>23546</v>
      </c>
      <c r="C160" s="25">
        <v>954</v>
      </c>
      <c r="D160" s="25">
        <v>63</v>
      </c>
      <c r="E160" s="25">
        <v>1.0159168219042601E-3</v>
      </c>
      <c r="F160" s="25">
        <v>4.7259421778457697E-2</v>
      </c>
      <c r="G160" s="25" t="s">
        <v>23547</v>
      </c>
      <c r="H160" s="25" t="s">
        <v>23548</v>
      </c>
    </row>
    <row r="161" spans="1:8" x14ac:dyDescent="0.25">
      <c r="A161" s="25" t="s">
        <v>4964</v>
      </c>
      <c r="B161" s="25" t="s">
        <v>5276</v>
      </c>
      <c r="C161" s="25">
        <v>165</v>
      </c>
      <c r="D161" s="25">
        <v>17</v>
      </c>
      <c r="E161" s="25">
        <v>1.0365093876090999E-3</v>
      </c>
      <c r="F161" s="25">
        <v>4.7914113200798199E-2</v>
      </c>
      <c r="G161" s="25" t="s">
        <v>5277</v>
      </c>
      <c r="H161" s="25" t="s">
        <v>5278</v>
      </c>
    </row>
    <row r="162" spans="1:8" x14ac:dyDescent="0.25">
      <c r="A162" s="25" t="s">
        <v>4964</v>
      </c>
      <c r="B162" s="25" t="s">
        <v>23549</v>
      </c>
      <c r="C162" s="25">
        <v>137</v>
      </c>
      <c r="D162" s="25">
        <v>15</v>
      </c>
      <c r="E162" s="25">
        <v>1.0807631195321301E-3</v>
      </c>
      <c r="F162" s="25">
        <v>4.9647555803507298E-2</v>
      </c>
      <c r="G162" s="25" t="s">
        <v>23550</v>
      </c>
      <c r="H162" s="25" t="s">
        <v>23551</v>
      </c>
    </row>
    <row r="163" spans="1:8" x14ac:dyDescent="0.25">
      <c r="A163" s="25" t="s">
        <v>5289</v>
      </c>
      <c r="B163" s="25" t="s">
        <v>5290</v>
      </c>
      <c r="C163" s="25">
        <v>1153</v>
      </c>
      <c r="D163" s="25">
        <v>99</v>
      </c>
      <c r="E163" s="44">
        <v>2.20660756455548E-10</v>
      </c>
      <c r="F163" s="44">
        <v>2.2088141721200399E-7</v>
      </c>
      <c r="G163" s="25" t="s">
        <v>23552</v>
      </c>
      <c r="H163" s="25" t="s">
        <v>5291</v>
      </c>
    </row>
    <row r="164" spans="1:8" x14ac:dyDescent="0.25">
      <c r="A164" s="25" t="s">
        <v>5289</v>
      </c>
      <c r="B164" s="25" t="s">
        <v>5296</v>
      </c>
      <c r="C164" s="25">
        <v>1552</v>
      </c>
      <c r="D164" s="25">
        <v>115</v>
      </c>
      <c r="E164" s="44">
        <v>3.8167792603832498E-8</v>
      </c>
      <c r="F164" s="44">
        <v>1.9102980198218099E-5</v>
      </c>
      <c r="G164" s="25" t="s">
        <v>23553</v>
      </c>
      <c r="H164" s="25" t="s">
        <v>5297</v>
      </c>
    </row>
    <row r="165" spans="1:8" x14ac:dyDescent="0.25">
      <c r="A165" s="25" t="s">
        <v>5289</v>
      </c>
      <c r="B165" s="25" t="s">
        <v>5292</v>
      </c>
      <c r="C165" s="25">
        <v>1697</v>
      </c>
      <c r="D165" s="25">
        <v>121</v>
      </c>
      <c r="E165" s="44">
        <v>1.3430080292924499E-7</v>
      </c>
      <c r="F165" s="44">
        <v>4.4811701244058299E-5</v>
      </c>
      <c r="G165" s="25" t="s">
        <v>23554</v>
      </c>
      <c r="H165" s="25" t="s">
        <v>5293</v>
      </c>
    </row>
    <row r="166" spans="1:8" x14ac:dyDescent="0.25">
      <c r="A166" s="25" t="s">
        <v>5289</v>
      </c>
      <c r="B166" s="25" t="s">
        <v>5294</v>
      </c>
      <c r="C166" s="25">
        <v>983</v>
      </c>
      <c r="D166" s="25">
        <v>76</v>
      </c>
      <c r="E166" s="44">
        <v>1.73927627420717E-6</v>
      </c>
      <c r="F166" s="25">
        <v>4.3525388762034601E-4</v>
      </c>
      <c r="G166" s="25" t="s">
        <v>23555</v>
      </c>
      <c r="H166" s="25" t="s">
        <v>5295</v>
      </c>
    </row>
    <row r="167" spans="1:8" x14ac:dyDescent="0.25">
      <c r="A167" s="25" t="s">
        <v>5289</v>
      </c>
      <c r="B167" s="25" t="s">
        <v>5298</v>
      </c>
      <c r="C167" s="25">
        <v>818</v>
      </c>
      <c r="D167" s="25">
        <v>65</v>
      </c>
      <c r="E167" s="44">
        <v>3.9892584483554397E-6</v>
      </c>
      <c r="F167" s="25">
        <v>7.9864954136075897E-4</v>
      </c>
      <c r="G167" s="25" t="s">
        <v>23556</v>
      </c>
      <c r="H167" s="25" t="s">
        <v>5299</v>
      </c>
    </row>
    <row r="168" spans="1:8" x14ac:dyDescent="0.25">
      <c r="A168" s="25" t="s">
        <v>5289</v>
      </c>
      <c r="B168" s="25" t="s">
        <v>5334</v>
      </c>
      <c r="C168" s="25">
        <v>1019</v>
      </c>
      <c r="D168" s="25">
        <v>75</v>
      </c>
      <c r="E168" s="44">
        <v>1.1554892784771401E-5</v>
      </c>
      <c r="F168" s="25">
        <v>1.8116459983034E-3</v>
      </c>
      <c r="G168" s="25" t="s">
        <v>23557</v>
      </c>
      <c r="H168" s="25" t="s">
        <v>5335</v>
      </c>
    </row>
    <row r="169" spans="1:8" x14ac:dyDescent="0.25">
      <c r="A169" s="25" t="s">
        <v>5289</v>
      </c>
      <c r="B169" s="25" t="s">
        <v>5304</v>
      </c>
      <c r="C169" s="25">
        <v>831</v>
      </c>
      <c r="D169" s="25">
        <v>64</v>
      </c>
      <c r="E169" s="44">
        <v>1.26688531349888E-5</v>
      </c>
      <c r="F169" s="25">
        <v>1.8116459983034E-3</v>
      </c>
      <c r="G169" s="25" t="s">
        <v>23558</v>
      </c>
      <c r="H169" s="25" t="s">
        <v>5305</v>
      </c>
    </row>
    <row r="170" spans="1:8" x14ac:dyDescent="0.25">
      <c r="A170" s="25" t="s">
        <v>5289</v>
      </c>
      <c r="B170" s="25" t="s">
        <v>5308</v>
      </c>
      <c r="C170" s="25">
        <v>1483</v>
      </c>
      <c r="D170" s="25">
        <v>100</v>
      </c>
      <c r="E170" s="44">
        <v>1.74480139829106E-5</v>
      </c>
      <c r="F170" s="25">
        <v>2.04242778279385E-3</v>
      </c>
      <c r="G170" s="25" t="s">
        <v>23559</v>
      </c>
      <c r="H170" s="25" t="s">
        <v>5309</v>
      </c>
    </row>
    <row r="171" spans="1:8" x14ac:dyDescent="0.25">
      <c r="A171" s="25" t="s">
        <v>5289</v>
      </c>
      <c r="B171" s="25" t="s">
        <v>5312</v>
      </c>
      <c r="C171" s="25">
        <v>398</v>
      </c>
      <c r="D171" s="25">
        <v>37</v>
      </c>
      <c r="E171" s="44">
        <v>1.8363486558586099E-5</v>
      </c>
      <c r="F171" s="25">
        <v>2.04242778279385E-3</v>
      </c>
      <c r="G171" s="25" t="s">
        <v>23560</v>
      </c>
      <c r="H171" s="25" t="s">
        <v>5313</v>
      </c>
    </row>
    <row r="172" spans="1:8" x14ac:dyDescent="0.25">
      <c r="A172" s="25" t="s">
        <v>5289</v>
      </c>
      <c r="B172" s="25" t="s">
        <v>5322</v>
      </c>
      <c r="C172" s="25">
        <v>1438</v>
      </c>
      <c r="D172" s="25">
        <v>97</v>
      </c>
      <c r="E172" s="44">
        <v>2.2983000892126E-5</v>
      </c>
      <c r="F172" s="25">
        <v>2.30059838930181E-3</v>
      </c>
      <c r="G172" s="25" t="s">
        <v>23561</v>
      </c>
      <c r="H172" s="25" t="s">
        <v>5323</v>
      </c>
    </row>
    <row r="173" spans="1:8" x14ac:dyDescent="0.25">
      <c r="A173" s="25" t="s">
        <v>5289</v>
      </c>
      <c r="B173" s="25" t="s">
        <v>5306</v>
      </c>
      <c r="C173" s="25">
        <v>1647</v>
      </c>
      <c r="D173" s="25">
        <v>108</v>
      </c>
      <c r="E173" s="44">
        <v>2.6065920682055099E-5</v>
      </c>
      <c r="F173" s="25">
        <v>2.3719987820670098E-3</v>
      </c>
      <c r="G173" s="25" t="s">
        <v>23562</v>
      </c>
      <c r="H173" s="25" t="s">
        <v>5307</v>
      </c>
    </row>
    <row r="174" spans="1:8" x14ac:dyDescent="0.25">
      <c r="A174" s="25" t="s">
        <v>5289</v>
      </c>
      <c r="B174" s="25" t="s">
        <v>5316</v>
      </c>
      <c r="C174" s="25">
        <v>187</v>
      </c>
      <c r="D174" s="25">
        <v>22</v>
      </c>
      <c r="E174" s="44">
        <v>2.8656584114837799E-5</v>
      </c>
      <c r="F174" s="25">
        <v>2.3904367249127198E-3</v>
      </c>
      <c r="G174" s="25" t="s">
        <v>23563</v>
      </c>
      <c r="H174" s="25" t="s">
        <v>5317</v>
      </c>
    </row>
    <row r="175" spans="1:8" x14ac:dyDescent="0.25">
      <c r="A175" s="25" t="s">
        <v>5289</v>
      </c>
      <c r="B175" s="25" t="s">
        <v>5330</v>
      </c>
      <c r="C175" s="25">
        <v>725</v>
      </c>
      <c r="D175" s="25">
        <v>56</v>
      </c>
      <c r="E175" s="44">
        <v>3.9873326676177702E-5</v>
      </c>
      <c r="F175" s="25">
        <v>2.79015427635982E-3</v>
      </c>
      <c r="G175" s="25" t="s">
        <v>23564</v>
      </c>
      <c r="H175" s="25" t="s">
        <v>5331</v>
      </c>
    </row>
    <row r="176" spans="1:8" x14ac:dyDescent="0.25">
      <c r="A176" s="25" t="s">
        <v>5289</v>
      </c>
      <c r="B176" s="25" t="s">
        <v>5314</v>
      </c>
      <c r="C176" s="25">
        <v>760</v>
      </c>
      <c r="D176" s="25">
        <v>58</v>
      </c>
      <c r="E176" s="44">
        <v>4.1016962092124699E-5</v>
      </c>
      <c r="F176" s="25">
        <v>2.79015427635982E-3</v>
      </c>
      <c r="G176" s="25" t="s">
        <v>23565</v>
      </c>
      <c r="H176" s="25" t="s">
        <v>5315</v>
      </c>
    </row>
    <row r="177" spans="1:8" x14ac:dyDescent="0.25">
      <c r="A177" s="25" t="s">
        <v>5289</v>
      </c>
      <c r="B177" s="25" t="s">
        <v>5320</v>
      </c>
      <c r="C177" s="25">
        <v>780</v>
      </c>
      <c r="D177" s="25">
        <v>59</v>
      </c>
      <c r="E177" s="44">
        <v>4.5363094420613803E-5</v>
      </c>
      <c r="F177" s="25">
        <v>2.79015427635982E-3</v>
      </c>
      <c r="G177" s="25" t="s">
        <v>23566</v>
      </c>
      <c r="H177" s="25" t="s">
        <v>5321</v>
      </c>
    </row>
    <row r="178" spans="1:8" x14ac:dyDescent="0.25">
      <c r="A178" s="25" t="s">
        <v>5289</v>
      </c>
      <c r="B178" s="25" t="s">
        <v>5300</v>
      </c>
      <c r="C178" s="25">
        <v>1709</v>
      </c>
      <c r="D178" s="25">
        <v>110</v>
      </c>
      <c r="E178" s="44">
        <v>4.7132041066708501E-5</v>
      </c>
      <c r="F178" s="25">
        <v>2.79015427635982E-3</v>
      </c>
      <c r="G178" s="25" t="s">
        <v>23567</v>
      </c>
      <c r="H178" s="25" t="s">
        <v>5301</v>
      </c>
    </row>
    <row r="179" spans="1:8" x14ac:dyDescent="0.25">
      <c r="A179" s="25" t="s">
        <v>5289</v>
      </c>
      <c r="B179" s="25" t="s">
        <v>5358</v>
      </c>
      <c r="C179" s="25">
        <v>294</v>
      </c>
      <c r="D179" s="25">
        <v>29</v>
      </c>
      <c r="E179" s="44">
        <v>4.9358033856870301E-5</v>
      </c>
      <c r="F179" s="25">
        <v>2.79015427635982E-3</v>
      </c>
      <c r="G179" s="25" t="s">
        <v>23568</v>
      </c>
      <c r="H179" s="25" t="s">
        <v>5359</v>
      </c>
    </row>
    <row r="180" spans="1:8" x14ac:dyDescent="0.25">
      <c r="A180" s="25" t="s">
        <v>5289</v>
      </c>
      <c r="B180" s="25" t="s">
        <v>5343</v>
      </c>
      <c r="C180" s="25">
        <v>697</v>
      </c>
      <c r="D180" s="25">
        <v>54</v>
      </c>
      <c r="E180" s="44">
        <v>5.0172604370106702E-5</v>
      </c>
      <c r="F180" s="25">
        <v>2.79015427635982E-3</v>
      </c>
      <c r="G180" s="25" t="s">
        <v>23569</v>
      </c>
      <c r="H180" s="25" t="s">
        <v>5344</v>
      </c>
    </row>
    <row r="181" spans="1:8" x14ac:dyDescent="0.25">
      <c r="A181" s="25" t="s">
        <v>5289</v>
      </c>
      <c r="B181" s="25" t="s">
        <v>5302</v>
      </c>
      <c r="C181" s="25">
        <v>857</v>
      </c>
      <c r="D181" s="25">
        <v>63</v>
      </c>
      <c r="E181" s="44">
        <v>5.8629977845605198E-5</v>
      </c>
      <c r="F181" s="25">
        <v>3.0888740959711001E-3</v>
      </c>
      <c r="G181" s="25" t="s">
        <v>23570</v>
      </c>
      <c r="H181" s="25" t="s">
        <v>5303</v>
      </c>
    </row>
    <row r="182" spans="1:8" x14ac:dyDescent="0.25">
      <c r="A182" s="25" t="s">
        <v>5289</v>
      </c>
      <c r="B182" s="25" t="s">
        <v>5324</v>
      </c>
      <c r="C182" s="25">
        <v>1275</v>
      </c>
      <c r="D182" s="25">
        <v>86</v>
      </c>
      <c r="E182" s="44">
        <v>6.6375920948301398E-5</v>
      </c>
      <c r="F182" s="25">
        <v>3.3221148434624801E-3</v>
      </c>
      <c r="G182" s="25" t="s">
        <v>23571</v>
      </c>
      <c r="H182" s="25" t="s">
        <v>5325</v>
      </c>
    </row>
    <row r="183" spans="1:8" x14ac:dyDescent="0.25">
      <c r="A183" s="25" t="s">
        <v>5289</v>
      </c>
      <c r="B183" s="25" t="s">
        <v>5332</v>
      </c>
      <c r="C183" s="25">
        <v>588</v>
      </c>
      <c r="D183" s="25">
        <v>47</v>
      </c>
      <c r="E183" s="44">
        <v>7.19660406209975E-5</v>
      </c>
      <c r="F183" s="25">
        <v>3.43038126960088E-3</v>
      </c>
      <c r="G183" s="25" t="s">
        <v>23572</v>
      </c>
      <c r="H183" s="25" t="s">
        <v>5333</v>
      </c>
    </row>
    <row r="184" spans="1:8" x14ac:dyDescent="0.25">
      <c r="A184" s="25" t="s">
        <v>5289</v>
      </c>
      <c r="B184" s="25" t="s">
        <v>5310</v>
      </c>
      <c r="C184" s="25">
        <v>35</v>
      </c>
      <c r="D184" s="25">
        <v>8</v>
      </c>
      <c r="E184" s="25">
        <v>1.13485739140846E-4</v>
      </c>
      <c r="F184" s="25">
        <v>5.1636011309084901E-3</v>
      </c>
      <c r="G184" s="25" t="s">
        <v>23573</v>
      </c>
      <c r="H184" s="25" t="s">
        <v>5311</v>
      </c>
    </row>
    <row r="185" spans="1:8" x14ac:dyDescent="0.25">
      <c r="A185" s="25" t="s">
        <v>5289</v>
      </c>
      <c r="B185" s="25" t="s">
        <v>5318</v>
      </c>
      <c r="C185" s="25">
        <v>1301</v>
      </c>
      <c r="D185" s="25">
        <v>86</v>
      </c>
      <c r="E185" s="25">
        <v>1.3119669709438301E-4</v>
      </c>
      <c r="F185" s="25">
        <v>5.6068796927194698E-3</v>
      </c>
      <c r="G185" s="25" t="s">
        <v>23574</v>
      </c>
      <c r="H185" s="25" t="s">
        <v>5319</v>
      </c>
    </row>
    <row r="186" spans="1:8" x14ac:dyDescent="0.25">
      <c r="A186" s="25" t="s">
        <v>5289</v>
      </c>
      <c r="B186" s="25" t="s">
        <v>5328</v>
      </c>
      <c r="C186" s="25">
        <v>570</v>
      </c>
      <c r="D186" s="25">
        <v>45</v>
      </c>
      <c r="E186" s="25">
        <v>1.3443068194332399E-4</v>
      </c>
      <c r="F186" s="25">
        <v>5.6068796927194698E-3</v>
      </c>
      <c r="G186" s="25" t="s">
        <v>23575</v>
      </c>
      <c r="H186" s="25" t="s">
        <v>5329</v>
      </c>
    </row>
    <row r="187" spans="1:8" x14ac:dyDescent="0.25">
      <c r="A187" s="25" t="s">
        <v>5289</v>
      </c>
      <c r="B187" s="25" t="s">
        <v>5345</v>
      </c>
      <c r="C187" s="25">
        <v>1166</v>
      </c>
      <c r="D187" s="25">
        <v>78</v>
      </c>
      <c r="E187" s="25">
        <v>1.8463159690690199E-4</v>
      </c>
      <c r="F187" s="25">
        <v>7.3926491401523596E-3</v>
      </c>
      <c r="G187" s="25" t="s">
        <v>23576</v>
      </c>
      <c r="H187" s="25" t="s">
        <v>5346</v>
      </c>
    </row>
    <row r="188" spans="1:8" x14ac:dyDescent="0.25">
      <c r="A188" s="25" t="s">
        <v>5289</v>
      </c>
      <c r="B188" s="25" t="s">
        <v>5347</v>
      </c>
      <c r="C188" s="25">
        <v>160</v>
      </c>
      <c r="D188" s="25">
        <v>18</v>
      </c>
      <c r="E188" s="25">
        <v>2.5899867307835702E-4</v>
      </c>
      <c r="F188" s="25">
        <v>9.97144891351677E-3</v>
      </c>
      <c r="G188" s="25" t="s">
        <v>23577</v>
      </c>
      <c r="H188" s="25" t="s">
        <v>5348</v>
      </c>
    </row>
    <row r="189" spans="1:8" x14ac:dyDescent="0.25">
      <c r="A189" s="25" t="s">
        <v>5289</v>
      </c>
      <c r="B189" s="25" t="s">
        <v>5336</v>
      </c>
      <c r="C189" s="25">
        <v>1639</v>
      </c>
      <c r="D189" s="25">
        <v>102</v>
      </c>
      <c r="E189" s="25">
        <v>2.9999342874922002E-4</v>
      </c>
      <c r="F189" s="25">
        <v>1.1121978599184E-2</v>
      </c>
      <c r="G189" s="25" t="s">
        <v>23578</v>
      </c>
      <c r="H189" s="25" t="s">
        <v>5337</v>
      </c>
    </row>
    <row r="190" spans="1:8" x14ac:dyDescent="0.25">
      <c r="A190" s="25" t="s">
        <v>5289</v>
      </c>
      <c r="B190" s="25" t="s">
        <v>5338</v>
      </c>
      <c r="C190" s="25">
        <v>409</v>
      </c>
      <c r="D190" s="25">
        <v>34</v>
      </c>
      <c r="E190" s="25">
        <v>3.3528488346845999E-4</v>
      </c>
      <c r="F190" s="25">
        <v>1.19864345839974E-2</v>
      </c>
      <c r="G190" s="25" t="s">
        <v>5339</v>
      </c>
      <c r="H190" s="25" t="s">
        <v>5340</v>
      </c>
    </row>
    <row r="191" spans="1:8" x14ac:dyDescent="0.25">
      <c r="A191" s="25" t="s">
        <v>5289</v>
      </c>
      <c r="B191" s="25" t="s">
        <v>5341</v>
      </c>
      <c r="C191" s="25">
        <v>553</v>
      </c>
      <c r="D191" s="25">
        <v>42</v>
      </c>
      <c r="E191" s="25">
        <v>4.9134947426235495E-4</v>
      </c>
      <c r="F191" s="25">
        <v>1.6960028404710899E-2</v>
      </c>
      <c r="G191" s="25" t="s">
        <v>23579</v>
      </c>
      <c r="H191" s="25" t="s">
        <v>5342</v>
      </c>
    </row>
    <row r="192" spans="1:8" x14ac:dyDescent="0.25">
      <c r="A192" s="25" t="s">
        <v>5289</v>
      </c>
      <c r="B192" s="25" t="s">
        <v>23580</v>
      </c>
      <c r="C192" s="25">
        <v>117</v>
      </c>
      <c r="D192" s="25">
        <v>14</v>
      </c>
      <c r="E192" s="25">
        <v>6.5177662722051995E-4</v>
      </c>
      <c r="F192" s="25">
        <v>2.1747613461591299E-2</v>
      </c>
      <c r="G192" s="25" t="s">
        <v>23581</v>
      </c>
      <c r="H192" s="25" t="s">
        <v>23582</v>
      </c>
    </row>
    <row r="193" spans="1:8" x14ac:dyDescent="0.25">
      <c r="A193" s="25" t="s">
        <v>5289</v>
      </c>
      <c r="B193" s="25" t="s">
        <v>5349</v>
      </c>
      <c r="C193" s="25">
        <v>297</v>
      </c>
      <c r="D193" s="25">
        <v>26</v>
      </c>
      <c r="E193" s="25">
        <v>7.5148996878525204E-4</v>
      </c>
      <c r="F193" s="25">
        <v>2.4101521154105701E-2</v>
      </c>
      <c r="G193" s="25" t="s">
        <v>23583</v>
      </c>
      <c r="H193" s="25" t="s">
        <v>5350</v>
      </c>
    </row>
    <row r="194" spans="1:8" x14ac:dyDescent="0.25">
      <c r="A194" s="25" t="s">
        <v>5289</v>
      </c>
      <c r="B194" s="25" t="s">
        <v>23584</v>
      </c>
      <c r="C194" s="25">
        <v>133</v>
      </c>
      <c r="D194" s="25">
        <v>15</v>
      </c>
      <c r="E194" s="25">
        <v>7.9573370576063805E-4</v>
      </c>
      <c r="F194" s="25">
        <v>2.4101521154105701E-2</v>
      </c>
      <c r="G194" s="25" t="s">
        <v>23585</v>
      </c>
      <c r="H194" s="25" t="s">
        <v>23586</v>
      </c>
    </row>
    <row r="195" spans="1:8" x14ac:dyDescent="0.25">
      <c r="A195" s="25" t="s">
        <v>5289</v>
      </c>
      <c r="B195" s="25" t="s">
        <v>5351</v>
      </c>
      <c r="C195" s="25">
        <v>5</v>
      </c>
      <c r="D195" s="25">
        <v>3</v>
      </c>
      <c r="E195" s="25">
        <v>7.9945702972602096E-4</v>
      </c>
      <c r="F195" s="25">
        <v>2.4101521154105701E-2</v>
      </c>
      <c r="G195" s="25" t="s">
        <v>5352</v>
      </c>
      <c r="H195" s="25" t="s">
        <v>5353</v>
      </c>
    </row>
    <row r="196" spans="1:8" x14ac:dyDescent="0.25">
      <c r="A196" s="25" t="s">
        <v>5289</v>
      </c>
      <c r="B196" s="25" t="s">
        <v>23587</v>
      </c>
      <c r="C196" s="25">
        <v>46</v>
      </c>
      <c r="D196" s="25">
        <v>8</v>
      </c>
      <c r="E196" s="25">
        <v>8.1863308615344205E-4</v>
      </c>
      <c r="F196" s="25">
        <v>2.4101521154105701E-2</v>
      </c>
      <c r="G196" s="25" t="s">
        <v>23588</v>
      </c>
      <c r="H196" s="25" t="s">
        <v>23589</v>
      </c>
    </row>
    <row r="197" spans="1:8" x14ac:dyDescent="0.25">
      <c r="A197" s="25" t="s">
        <v>5289</v>
      </c>
      <c r="B197" s="25" t="s">
        <v>5365</v>
      </c>
      <c r="C197" s="25">
        <v>399</v>
      </c>
      <c r="D197" s="25">
        <v>32</v>
      </c>
      <c r="E197" s="25">
        <v>9.0214371368323404E-4</v>
      </c>
      <c r="F197" s="25">
        <v>2.5801310211340401E-2</v>
      </c>
      <c r="G197" s="25" t="s">
        <v>23590</v>
      </c>
      <c r="H197" s="25" t="s">
        <v>5366</v>
      </c>
    </row>
    <row r="198" spans="1:8" x14ac:dyDescent="0.25">
      <c r="A198" s="25" t="s">
        <v>5289</v>
      </c>
      <c r="B198" s="25" t="s">
        <v>23591</v>
      </c>
      <c r="C198" s="25">
        <v>193</v>
      </c>
      <c r="D198" s="25">
        <v>19</v>
      </c>
      <c r="E198" s="25">
        <v>9.4379863491167405E-4</v>
      </c>
      <c r="F198" s="25">
        <v>2.6242845376294E-2</v>
      </c>
      <c r="G198" s="25" t="s">
        <v>23592</v>
      </c>
      <c r="H198" s="25" t="s">
        <v>23593</v>
      </c>
    </row>
    <row r="199" spans="1:8" x14ac:dyDescent="0.25">
      <c r="A199" s="25" t="s">
        <v>5289</v>
      </c>
      <c r="B199" s="25" t="s">
        <v>5326</v>
      </c>
      <c r="C199" s="25">
        <v>1351</v>
      </c>
      <c r="D199" s="25">
        <v>84</v>
      </c>
      <c r="E199" s="25">
        <v>1.0215128996523199E-3</v>
      </c>
      <c r="F199" s="25">
        <v>2.7475167037244001E-2</v>
      </c>
      <c r="G199" s="25" t="s">
        <v>23594</v>
      </c>
      <c r="H199" s="25" t="s">
        <v>5327</v>
      </c>
    </row>
    <row r="200" spans="1:8" x14ac:dyDescent="0.25">
      <c r="A200" s="25" t="s">
        <v>5289</v>
      </c>
      <c r="B200" s="25" t="s">
        <v>5356</v>
      </c>
      <c r="C200" s="25">
        <v>557</v>
      </c>
      <c r="D200" s="25">
        <v>41</v>
      </c>
      <c r="E200" s="25">
        <v>1.04301333408119E-3</v>
      </c>
      <c r="F200" s="25">
        <v>2.7475167037244001E-2</v>
      </c>
      <c r="G200" s="25" t="s">
        <v>23595</v>
      </c>
      <c r="H200" s="25" t="s">
        <v>5357</v>
      </c>
    </row>
    <row r="201" spans="1:8" x14ac:dyDescent="0.25">
      <c r="A201" s="25" t="s">
        <v>5289</v>
      </c>
      <c r="B201" s="25" t="s">
        <v>23596</v>
      </c>
      <c r="C201" s="25">
        <v>28</v>
      </c>
      <c r="D201" s="25">
        <v>6</v>
      </c>
      <c r="E201" s="25">
        <v>1.18604819613577E-3</v>
      </c>
      <c r="F201" s="25">
        <v>2.95387559445177E-2</v>
      </c>
      <c r="G201" s="25" t="s">
        <v>23597</v>
      </c>
      <c r="H201" s="25" t="s">
        <v>23598</v>
      </c>
    </row>
    <row r="202" spans="1:8" x14ac:dyDescent="0.25">
      <c r="A202" s="25" t="s">
        <v>5289</v>
      </c>
      <c r="B202" s="25" t="s">
        <v>23599</v>
      </c>
      <c r="C202" s="25">
        <v>60</v>
      </c>
      <c r="D202" s="25">
        <v>9</v>
      </c>
      <c r="E202" s="25">
        <v>1.1929249210103901E-3</v>
      </c>
      <c r="F202" s="25">
        <v>2.95387559445177E-2</v>
      </c>
      <c r="G202" s="25" t="s">
        <v>23600</v>
      </c>
      <c r="H202" s="25" t="s">
        <v>23601</v>
      </c>
    </row>
    <row r="203" spans="1:8" x14ac:dyDescent="0.25">
      <c r="A203" s="25" t="s">
        <v>5289</v>
      </c>
      <c r="B203" s="25" t="s">
        <v>23602</v>
      </c>
      <c r="C203" s="25">
        <v>722</v>
      </c>
      <c r="D203" s="25">
        <v>50</v>
      </c>
      <c r="E203" s="25">
        <v>1.2098791146106099E-3</v>
      </c>
      <c r="F203" s="25">
        <v>2.95387559445177E-2</v>
      </c>
      <c r="G203" s="25" t="s">
        <v>23603</v>
      </c>
      <c r="H203" s="25" t="s">
        <v>23604</v>
      </c>
    </row>
    <row r="204" spans="1:8" x14ac:dyDescent="0.25">
      <c r="A204" s="25" t="s">
        <v>5289</v>
      </c>
      <c r="B204" s="25" t="s">
        <v>23605</v>
      </c>
      <c r="C204" s="25">
        <v>1169</v>
      </c>
      <c r="D204" s="25">
        <v>74</v>
      </c>
      <c r="E204" s="25">
        <v>1.2417441140067801E-3</v>
      </c>
      <c r="F204" s="25">
        <v>2.9594901383828299E-2</v>
      </c>
      <c r="G204" s="25" t="s">
        <v>23606</v>
      </c>
      <c r="H204" s="25" t="s">
        <v>23607</v>
      </c>
    </row>
    <row r="205" spans="1:8" x14ac:dyDescent="0.25">
      <c r="A205" s="25" t="s">
        <v>5289</v>
      </c>
      <c r="B205" s="25" t="s">
        <v>5360</v>
      </c>
      <c r="C205" s="25">
        <v>246</v>
      </c>
      <c r="D205" s="25">
        <v>22</v>
      </c>
      <c r="E205" s="25">
        <v>1.4030522890586101E-3</v>
      </c>
      <c r="F205" s="25">
        <v>3.2661752124364299E-2</v>
      </c>
      <c r="G205" s="25" t="s">
        <v>23608</v>
      </c>
      <c r="H205" s="25" t="s">
        <v>5361</v>
      </c>
    </row>
    <row r="206" spans="1:8" x14ac:dyDescent="0.25">
      <c r="A206" s="25" t="s">
        <v>5289</v>
      </c>
      <c r="B206" s="25" t="s">
        <v>23609</v>
      </c>
      <c r="C206" s="25">
        <v>62</v>
      </c>
      <c r="D206" s="25">
        <v>9</v>
      </c>
      <c r="E206" s="25">
        <v>1.5133625192470801E-3</v>
      </c>
      <c r="F206" s="25">
        <v>3.44289973128711E-2</v>
      </c>
      <c r="G206" s="25" t="s">
        <v>23610</v>
      </c>
      <c r="H206" s="25" t="s">
        <v>23611</v>
      </c>
    </row>
    <row r="207" spans="1:8" x14ac:dyDescent="0.25">
      <c r="A207" s="25" t="s">
        <v>5289</v>
      </c>
      <c r="B207" s="25" t="s">
        <v>23612</v>
      </c>
      <c r="C207" s="25">
        <v>447</v>
      </c>
      <c r="D207" s="25">
        <v>34</v>
      </c>
      <c r="E207" s="25">
        <v>1.56526497461133E-3</v>
      </c>
      <c r="F207" s="25">
        <v>3.4565494881263897E-2</v>
      </c>
      <c r="G207" s="25" t="s">
        <v>23613</v>
      </c>
      <c r="H207" s="25" t="s">
        <v>23614</v>
      </c>
    </row>
    <row r="208" spans="1:8" x14ac:dyDescent="0.25">
      <c r="A208" s="25" t="s">
        <v>5289</v>
      </c>
      <c r="B208" s="25" t="s">
        <v>5362</v>
      </c>
      <c r="C208" s="25">
        <v>552</v>
      </c>
      <c r="D208" s="25">
        <v>40</v>
      </c>
      <c r="E208" s="25">
        <v>1.5884243401979401E-3</v>
      </c>
      <c r="F208" s="25">
        <v>3.4565494881263897E-2</v>
      </c>
      <c r="G208" s="25" t="s">
        <v>5363</v>
      </c>
      <c r="H208" s="25" t="s">
        <v>5364</v>
      </c>
    </row>
    <row r="209" spans="1:8" x14ac:dyDescent="0.25">
      <c r="A209" s="25" t="s">
        <v>5289</v>
      </c>
      <c r="B209" s="25" t="s">
        <v>23615</v>
      </c>
      <c r="C209" s="25">
        <v>40</v>
      </c>
      <c r="D209" s="25">
        <v>7</v>
      </c>
      <c r="E209" s="25">
        <v>1.65706033533589E-3</v>
      </c>
      <c r="F209" s="25">
        <v>3.52918594823666E-2</v>
      </c>
      <c r="G209" s="25" t="s">
        <v>23616</v>
      </c>
      <c r="H209" s="25" t="s">
        <v>23617</v>
      </c>
    </row>
    <row r="210" spans="1:8" x14ac:dyDescent="0.25">
      <c r="A210" s="25" t="s">
        <v>5289</v>
      </c>
      <c r="B210" s="25" t="s">
        <v>5354</v>
      </c>
      <c r="C210" s="25">
        <v>932</v>
      </c>
      <c r="D210" s="25">
        <v>60</v>
      </c>
      <c r="E210" s="25">
        <v>2.3601889877558398E-3</v>
      </c>
      <c r="F210" s="25">
        <v>4.9219774515491498E-2</v>
      </c>
      <c r="G210" s="25" t="s">
        <v>23618</v>
      </c>
      <c r="H210" s="25" t="s">
        <v>5355</v>
      </c>
    </row>
    <row r="211" spans="1:8" x14ac:dyDescent="0.25">
      <c r="A211" s="25" t="s">
        <v>21140</v>
      </c>
      <c r="B211" s="25" t="s">
        <v>21141</v>
      </c>
      <c r="C211" s="25">
        <v>42</v>
      </c>
      <c r="D211" s="25">
        <v>9</v>
      </c>
      <c r="E211" s="44">
        <v>7.3243172401985107E-5</v>
      </c>
      <c r="F211" s="25">
        <v>3.9771042614277899E-2</v>
      </c>
      <c r="G211" s="25" t="s">
        <v>23619</v>
      </c>
      <c r="H211" s="25" t="s">
        <v>21142</v>
      </c>
    </row>
    <row r="212" spans="1:8" x14ac:dyDescent="0.25">
      <c r="A212" s="25" t="s">
        <v>5367</v>
      </c>
      <c r="B212" s="25" t="s">
        <v>5370</v>
      </c>
      <c r="C212" s="25">
        <v>722</v>
      </c>
      <c r="D212" s="25">
        <v>62</v>
      </c>
      <c r="E212" s="44">
        <v>5.3115542364795995E-7</v>
      </c>
      <c r="F212" s="25">
        <v>6.7703099232195596E-4</v>
      </c>
      <c r="G212" s="25" t="s">
        <v>23620</v>
      </c>
      <c r="H212" s="25" t="s">
        <v>5371</v>
      </c>
    </row>
    <row r="213" spans="1:8" x14ac:dyDescent="0.25">
      <c r="A213" s="25" t="s">
        <v>5367</v>
      </c>
      <c r="B213" s="25" t="s">
        <v>5368</v>
      </c>
      <c r="C213" s="25">
        <v>1096</v>
      </c>
      <c r="D213" s="25">
        <v>83</v>
      </c>
      <c r="E213" s="44">
        <v>1.3303435111441E-6</v>
      </c>
      <c r="F213" s="25">
        <v>6.7703099232195596E-4</v>
      </c>
      <c r="G213" s="25" t="s">
        <v>23621</v>
      </c>
      <c r="H213" s="25" t="s">
        <v>5369</v>
      </c>
    </row>
    <row r="214" spans="1:8" x14ac:dyDescent="0.25">
      <c r="A214" s="25" t="s">
        <v>5367</v>
      </c>
      <c r="B214" s="25" t="s">
        <v>5378</v>
      </c>
      <c r="C214" s="25">
        <v>1706</v>
      </c>
      <c r="D214" s="25">
        <v>117</v>
      </c>
      <c r="E214" s="44">
        <v>1.5042498865815199E-6</v>
      </c>
      <c r="F214" s="25">
        <v>6.7703099232195596E-4</v>
      </c>
      <c r="G214" s="25" t="s">
        <v>23622</v>
      </c>
      <c r="H214" s="25" t="s">
        <v>5379</v>
      </c>
    </row>
    <row r="215" spans="1:8" x14ac:dyDescent="0.25">
      <c r="A215" s="25" t="s">
        <v>5367</v>
      </c>
      <c r="B215" s="25" t="s">
        <v>5374</v>
      </c>
      <c r="C215" s="25">
        <v>698</v>
      </c>
      <c r="D215" s="25">
        <v>59</v>
      </c>
      <c r="E215" s="44">
        <v>1.6462759691719301E-6</v>
      </c>
      <c r="F215" s="25">
        <v>6.7703099232195596E-4</v>
      </c>
      <c r="G215" s="25" t="s">
        <v>23623</v>
      </c>
      <c r="H215" s="25" t="s">
        <v>5375</v>
      </c>
    </row>
    <row r="216" spans="1:8" x14ac:dyDescent="0.25">
      <c r="A216" s="25" t="s">
        <v>5367</v>
      </c>
      <c r="B216" s="25" t="s">
        <v>5372</v>
      </c>
      <c r="C216" s="25">
        <v>487</v>
      </c>
      <c r="D216" s="25">
        <v>45</v>
      </c>
      <c r="E216" s="44">
        <v>2.8409923462071499E-6</v>
      </c>
      <c r="F216" s="25">
        <v>9.3468648190215403E-4</v>
      </c>
      <c r="G216" s="25" t="s">
        <v>23624</v>
      </c>
      <c r="H216" s="25" t="s">
        <v>5373</v>
      </c>
    </row>
    <row r="217" spans="1:8" x14ac:dyDescent="0.25">
      <c r="A217" s="25" t="s">
        <v>5367</v>
      </c>
      <c r="B217" s="25" t="s">
        <v>5384</v>
      </c>
      <c r="C217" s="25">
        <v>934</v>
      </c>
      <c r="D217" s="25">
        <v>68</v>
      </c>
      <c r="E217" s="44">
        <v>4.0841640122945601E-5</v>
      </c>
      <c r="F217" s="25">
        <v>1.1168449161092201E-2</v>
      </c>
      <c r="G217" s="25" t="s">
        <v>23625</v>
      </c>
      <c r="H217" s="25" t="s">
        <v>5385</v>
      </c>
    </row>
    <row r="218" spans="1:8" x14ac:dyDescent="0.25">
      <c r="A218" s="25" t="s">
        <v>5367</v>
      </c>
      <c r="B218" s="25" t="s">
        <v>5414</v>
      </c>
      <c r="C218" s="25">
        <v>921</v>
      </c>
      <c r="D218" s="25">
        <v>67</v>
      </c>
      <c r="E218" s="44">
        <v>4.7525315579115699E-5</v>
      </c>
      <c r="F218" s="25">
        <v>1.1168449161092201E-2</v>
      </c>
      <c r="G218" s="25" t="s">
        <v>23626</v>
      </c>
      <c r="H218" s="25" t="s">
        <v>5415</v>
      </c>
    </row>
    <row r="219" spans="1:8" x14ac:dyDescent="0.25">
      <c r="A219" s="25" t="s">
        <v>5367</v>
      </c>
      <c r="B219" s="25" t="s">
        <v>5382</v>
      </c>
      <c r="C219" s="25">
        <v>120</v>
      </c>
      <c r="D219" s="25">
        <v>16</v>
      </c>
      <c r="E219" s="44">
        <v>7.7217868722567301E-5</v>
      </c>
      <c r="F219" s="25">
        <v>1.44264701251299E-2</v>
      </c>
      <c r="G219" s="25" t="s">
        <v>23627</v>
      </c>
      <c r="H219" s="25" t="s">
        <v>5383</v>
      </c>
    </row>
    <row r="220" spans="1:8" x14ac:dyDescent="0.25">
      <c r="A220" s="25" t="s">
        <v>5367</v>
      </c>
      <c r="B220" s="25" t="s">
        <v>5386</v>
      </c>
      <c r="C220" s="25">
        <v>1718</v>
      </c>
      <c r="D220" s="25">
        <v>109</v>
      </c>
      <c r="E220" s="44">
        <v>8.9960211535544302E-5</v>
      </c>
      <c r="F220" s="25">
        <v>1.44264701251299E-2</v>
      </c>
      <c r="G220" s="25" t="s">
        <v>23628</v>
      </c>
      <c r="H220" s="25" t="s">
        <v>5387</v>
      </c>
    </row>
    <row r="221" spans="1:8" x14ac:dyDescent="0.25">
      <c r="A221" s="25" t="s">
        <v>5367</v>
      </c>
      <c r="B221" s="25" t="s">
        <v>5394</v>
      </c>
      <c r="C221" s="25">
        <v>7</v>
      </c>
      <c r="D221" s="25">
        <v>4</v>
      </c>
      <c r="E221" s="25">
        <v>1.1825584988530499E-4</v>
      </c>
      <c r="F221" s="25">
        <v>1.44264701251299E-2</v>
      </c>
      <c r="G221" s="25" t="s">
        <v>5395</v>
      </c>
      <c r="H221" s="25" t="s">
        <v>5396</v>
      </c>
    </row>
    <row r="222" spans="1:8" x14ac:dyDescent="0.25">
      <c r="A222" s="25" t="s">
        <v>5367</v>
      </c>
      <c r="B222" s="25" t="s">
        <v>5397</v>
      </c>
      <c r="C222" s="25">
        <v>7</v>
      </c>
      <c r="D222" s="25">
        <v>4</v>
      </c>
      <c r="E222" s="25">
        <v>1.1825584988530499E-4</v>
      </c>
      <c r="F222" s="25">
        <v>1.44264701251299E-2</v>
      </c>
      <c r="G222" s="25" t="s">
        <v>5398</v>
      </c>
      <c r="H222" s="25" t="s">
        <v>5399</v>
      </c>
    </row>
    <row r="223" spans="1:8" x14ac:dyDescent="0.25">
      <c r="A223" s="25" t="s">
        <v>5367</v>
      </c>
      <c r="B223" s="25" t="s">
        <v>5390</v>
      </c>
      <c r="C223" s="25">
        <v>1885</v>
      </c>
      <c r="D223" s="25">
        <v>117</v>
      </c>
      <c r="E223" s="25">
        <v>1.21935880693443E-4</v>
      </c>
      <c r="F223" s="25">
        <v>1.44264701251299E-2</v>
      </c>
      <c r="G223" s="25" t="s">
        <v>23629</v>
      </c>
      <c r="H223" s="25" t="s">
        <v>5391</v>
      </c>
    </row>
    <row r="224" spans="1:8" x14ac:dyDescent="0.25">
      <c r="A224" s="25" t="s">
        <v>5367</v>
      </c>
      <c r="B224" s="25" t="s">
        <v>5403</v>
      </c>
      <c r="C224" s="25">
        <v>1114</v>
      </c>
      <c r="D224" s="25">
        <v>76</v>
      </c>
      <c r="E224" s="25">
        <v>1.22100428193318E-4</v>
      </c>
      <c r="F224" s="25">
        <v>1.44264701251299E-2</v>
      </c>
      <c r="G224" s="25" t="s">
        <v>23630</v>
      </c>
      <c r="H224" s="25" t="s">
        <v>5404</v>
      </c>
    </row>
    <row r="225" spans="1:8" x14ac:dyDescent="0.25">
      <c r="A225" s="25" t="s">
        <v>5367</v>
      </c>
      <c r="B225" s="25" t="s">
        <v>5426</v>
      </c>
      <c r="C225" s="25">
        <v>356</v>
      </c>
      <c r="D225" s="25">
        <v>32</v>
      </c>
      <c r="E225" s="25">
        <v>1.2277846915004101E-4</v>
      </c>
      <c r="F225" s="25">
        <v>1.44264701251299E-2</v>
      </c>
      <c r="G225" s="25" t="s">
        <v>23631</v>
      </c>
      <c r="H225" s="25" t="s">
        <v>5427</v>
      </c>
    </row>
    <row r="226" spans="1:8" x14ac:dyDescent="0.25">
      <c r="A226" s="25" t="s">
        <v>5367</v>
      </c>
      <c r="B226" s="25" t="s">
        <v>5376</v>
      </c>
      <c r="C226" s="25">
        <v>639</v>
      </c>
      <c r="D226" s="25">
        <v>49</v>
      </c>
      <c r="E226" s="25">
        <v>1.3996757929673399E-4</v>
      </c>
      <c r="F226" s="25">
        <v>1.53497778628752E-2</v>
      </c>
      <c r="G226" s="25" t="s">
        <v>23632</v>
      </c>
      <c r="H226" s="25" t="s">
        <v>5377</v>
      </c>
    </row>
    <row r="227" spans="1:8" x14ac:dyDescent="0.25">
      <c r="A227" s="25" t="s">
        <v>5367</v>
      </c>
      <c r="B227" s="25" t="s">
        <v>5400</v>
      </c>
      <c r="C227" s="25">
        <v>20</v>
      </c>
      <c r="D227" s="25">
        <v>6</v>
      </c>
      <c r="E227" s="25">
        <v>1.65101479022054E-4</v>
      </c>
      <c r="F227" s="25">
        <v>1.6974495811954999E-2</v>
      </c>
      <c r="G227" s="25" t="s">
        <v>5401</v>
      </c>
      <c r="H227" s="25" t="s">
        <v>5402</v>
      </c>
    </row>
    <row r="228" spans="1:8" x14ac:dyDescent="0.25">
      <c r="A228" s="25" t="s">
        <v>5367</v>
      </c>
      <c r="B228" s="25" t="s">
        <v>5380</v>
      </c>
      <c r="C228" s="25">
        <v>1619</v>
      </c>
      <c r="D228" s="25">
        <v>102</v>
      </c>
      <c r="E228" s="25">
        <v>1.9417602037773599E-4</v>
      </c>
      <c r="F228" s="25">
        <v>1.84141042067501E-2</v>
      </c>
      <c r="G228" s="25" t="s">
        <v>23633</v>
      </c>
      <c r="H228" s="25" t="s">
        <v>5381</v>
      </c>
    </row>
    <row r="229" spans="1:8" x14ac:dyDescent="0.25">
      <c r="A229" s="25" t="s">
        <v>5367</v>
      </c>
      <c r="B229" s="25" t="s">
        <v>5412</v>
      </c>
      <c r="C229" s="25">
        <v>860</v>
      </c>
      <c r="D229" s="25">
        <v>61</v>
      </c>
      <c r="E229" s="25">
        <v>2.01491717763831E-4</v>
      </c>
      <c r="F229" s="25">
        <v>1.84141042067501E-2</v>
      </c>
      <c r="G229" s="25" t="s">
        <v>23634</v>
      </c>
      <c r="H229" s="25" t="s">
        <v>5413</v>
      </c>
    </row>
    <row r="230" spans="1:8" x14ac:dyDescent="0.25">
      <c r="A230" s="25" t="s">
        <v>5367</v>
      </c>
      <c r="B230" s="25" t="s">
        <v>5405</v>
      </c>
      <c r="C230" s="25">
        <v>48</v>
      </c>
      <c r="D230" s="25">
        <v>9</v>
      </c>
      <c r="E230" s="25">
        <v>2.1720791673577201E-4</v>
      </c>
      <c r="F230" s="25">
        <v>1.8805632791070798E-2</v>
      </c>
      <c r="G230" s="25" t="s">
        <v>5406</v>
      </c>
      <c r="H230" s="25" t="s">
        <v>5407</v>
      </c>
    </row>
    <row r="231" spans="1:8" x14ac:dyDescent="0.25">
      <c r="A231" s="25" t="s">
        <v>5367</v>
      </c>
      <c r="B231" s="25" t="s">
        <v>5388</v>
      </c>
      <c r="C231" s="25">
        <v>306</v>
      </c>
      <c r="D231" s="25">
        <v>28</v>
      </c>
      <c r="E231" s="25">
        <v>2.3586317125184699E-4</v>
      </c>
      <c r="F231" s="25">
        <v>1.9126313618734299E-2</v>
      </c>
      <c r="G231" s="25" t="s">
        <v>23635</v>
      </c>
      <c r="H231" s="25" t="s">
        <v>5389</v>
      </c>
    </row>
    <row r="232" spans="1:8" x14ac:dyDescent="0.25">
      <c r="A232" s="25" t="s">
        <v>5367</v>
      </c>
      <c r="B232" s="25" t="s">
        <v>5408</v>
      </c>
      <c r="C232" s="25">
        <v>1536</v>
      </c>
      <c r="D232" s="25">
        <v>97</v>
      </c>
      <c r="E232" s="25">
        <v>2.5537701536764898E-4</v>
      </c>
      <c r="F232" s="25">
        <v>1.9126313618734299E-2</v>
      </c>
      <c r="G232" s="25" t="s">
        <v>23636</v>
      </c>
      <c r="H232" s="25" t="s">
        <v>5409</v>
      </c>
    </row>
    <row r="233" spans="1:8" x14ac:dyDescent="0.25">
      <c r="A233" s="25" t="s">
        <v>5367</v>
      </c>
      <c r="B233" s="25" t="s">
        <v>5419</v>
      </c>
      <c r="C233" s="25">
        <v>726</v>
      </c>
      <c r="D233" s="25">
        <v>53</v>
      </c>
      <c r="E233" s="25">
        <v>2.5896114021124403E-4</v>
      </c>
      <c r="F233" s="25">
        <v>1.9126313618734299E-2</v>
      </c>
      <c r="G233" s="25" t="s">
        <v>23637</v>
      </c>
      <c r="H233" s="25" t="s">
        <v>5420</v>
      </c>
    </row>
    <row r="234" spans="1:8" x14ac:dyDescent="0.25">
      <c r="A234" s="25" t="s">
        <v>5367</v>
      </c>
      <c r="B234" s="25" t="s">
        <v>5392</v>
      </c>
      <c r="C234" s="25">
        <v>324</v>
      </c>
      <c r="D234" s="25">
        <v>29</v>
      </c>
      <c r="E234" s="25">
        <v>2.6741958251117799E-4</v>
      </c>
      <c r="F234" s="25">
        <v>1.9126313618734299E-2</v>
      </c>
      <c r="G234" s="25" t="s">
        <v>23638</v>
      </c>
      <c r="H234" s="25" t="s">
        <v>5393</v>
      </c>
    </row>
    <row r="235" spans="1:8" x14ac:dyDescent="0.25">
      <c r="A235" s="25" t="s">
        <v>5367</v>
      </c>
      <c r="B235" s="25" t="s">
        <v>5410</v>
      </c>
      <c r="C235" s="25">
        <v>538</v>
      </c>
      <c r="D235" s="25">
        <v>42</v>
      </c>
      <c r="E235" s="25">
        <v>2.7955446029984799E-4</v>
      </c>
      <c r="F235" s="25">
        <v>1.91611286330521E-2</v>
      </c>
      <c r="G235" s="25" t="s">
        <v>23639</v>
      </c>
      <c r="H235" s="25" t="s">
        <v>5411</v>
      </c>
    </row>
    <row r="236" spans="1:8" x14ac:dyDescent="0.25">
      <c r="A236" s="25" t="s">
        <v>5367</v>
      </c>
      <c r="B236" s="25" t="s">
        <v>5428</v>
      </c>
      <c r="C236" s="25">
        <v>948</v>
      </c>
      <c r="D236" s="25">
        <v>65</v>
      </c>
      <c r="E236" s="25">
        <v>3.2146244657320599E-4</v>
      </c>
      <c r="F236" s="25">
        <v>2.1152228984517001E-2</v>
      </c>
      <c r="G236" s="25" t="s">
        <v>23640</v>
      </c>
      <c r="H236" s="25" t="s">
        <v>5429</v>
      </c>
    </row>
    <row r="237" spans="1:8" x14ac:dyDescent="0.25">
      <c r="A237" s="25" t="s">
        <v>5367</v>
      </c>
      <c r="B237" s="25" t="s">
        <v>5424</v>
      </c>
      <c r="C237" s="25">
        <v>952</v>
      </c>
      <c r="D237" s="25">
        <v>65</v>
      </c>
      <c r="E237" s="25">
        <v>3.5968261571368599E-4</v>
      </c>
      <c r="F237" s="25">
        <v>2.2756842417269701E-2</v>
      </c>
      <c r="G237" s="25" t="s">
        <v>23641</v>
      </c>
      <c r="H237" s="25" t="s">
        <v>5425</v>
      </c>
    </row>
    <row r="238" spans="1:8" x14ac:dyDescent="0.25">
      <c r="A238" s="25" t="s">
        <v>5367</v>
      </c>
      <c r="B238" s="25" t="s">
        <v>5416</v>
      </c>
      <c r="C238" s="25">
        <v>32</v>
      </c>
      <c r="D238" s="25">
        <v>7</v>
      </c>
      <c r="E238" s="25">
        <v>4.0672159155687301E-4</v>
      </c>
      <c r="F238" s="25">
        <v>2.47798895596688E-2</v>
      </c>
      <c r="G238" s="25" t="s">
        <v>5417</v>
      </c>
      <c r="H238" s="25" t="s">
        <v>5418</v>
      </c>
    </row>
    <row r="239" spans="1:8" x14ac:dyDescent="0.25">
      <c r="A239" s="25" t="s">
        <v>5367</v>
      </c>
      <c r="B239" s="25" t="s">
        <v>5421</v>
      </c>
      <c r="C239" s="25">
        <v>16</v>
      </c>
      <c r="D239" s="25">
        <v>5</v>
      </c>
      <c r="E239" s="25">
        <v>4.80340250029826E-4</v>
      </c>
      <c r="F239" s="25">
        <v>2.8219989689252298E-2</v>
      </c>
      <c r="G239" s="25" t="s">
        <v>5422</v>
      </c>
      <c r="H239" s="25" t="s">
        <v>5423</v>
      </c>
    </row>
    <row r="240" spans="1:8" x14ac:dyDescent="0.25">
      <c r="A240" s="25" t="s">
        <v>5430</v>
      </c>
      <c r="B240" s="25" t="s">
        <v>5433</v>
      </c>
      <c r="C240" s="25">
        <v>159</v>
      </c>
      <c r="D240" s="25">
        <v>19</v>
      </c>
      <c r="E240" s="44">
        <v>7.9227303315599503E-5</v>
      </c>
      <c r="F240" s="25">
        <v>8.3660250449032799E-3</v>
      </c>
      <c r="G240" s="25" t="s">
        <v>5434</v>
      </c>
      <c r="H240" s="25" t="s">
        <v>5435</v>
      </c>
    </row>
    <row r="241" spans="1:8" x14ac:dyDescent="0.25">
      <c r="A241" s="25" t="s">
        <v>5430</v>
      </c>
      <c r="B241" s="25" t="s">
        <v>5436</v>
      </c>
      <c r="C241" s="25">
        <v>174</v>
      </c>
      <c r="D241" s="25">
        <v>20</v>
      </c>
      <c r="E241" s="44">
        <v>8.9957258547347099E-5</v>
      </c>
      <c r="F241" s="25">
        <v>8.3660250449032799E-3</v>
      </c>
      <c r="G241" s="25" t="s">
        <v>5437</v>
      </c>
      <c r="H241" s="25" t="s">
        <v>5438</v>
      </c>
    </row>
    <row r="242" spans="1:8" x14ac:dyDescent="0.25">
      <c r="A242" s="25" t="s">
        <v>5430</v>
      </c>
      <c r="B242" s="25" t="s">
        <v>5431</v>
      </c>
      <c r="C242" s="25">
        <v>115</v>
      </c>
      <c r="D242" s="25">
        <v>15</v>
      </c>
      <c r="E242" s="25">
        <v>1.6406641369332101E-4</v>
      </c>
      <c r="F242" s="25">
        <v>1.0172117648985899E-2</v>
      </c>
      <c r="G242" s="25" t="s">
        <v>23642</v>
      </c>
      <c r="H242" s="25" t="s">
        <v>5432</v>
      </c>
    </row>
    <row r="243" spans="1:8" x14ac:dyDescent="0.25">
      <c r="A243" s="25" t="s">
        <v>5430</v>
      </c>
      <c r="B243" s="25" t="s">
        <v>5447</v>
      </c>
      <c r="C243" s="25">
        <v>118</v>
      </c>
      <c r="D243" s="25">
        <v>15</v>
      </c>
      <c r="E243" s="25">
        <v>2.1896496453512E-4</v>
      </c>
      <c r="F243" s="25">
        <v>1.0181870850883099E-2</v>
      </c>
      <c r="G243" s="25" t="s">
        <v>23643</v>
      </c>
      <c r="H243" s="25" t="s">
        <v>5448</v>
      </c>
    </row>
    <row r="244" spans="1:8" x14ac:dyDescent="0.25">
      <c r="A244" s="25" t="s">
        <v>5430</v>
      </c>
      <c r="B244" s="25" t="s">
        <v>5452</v>
      </c>
      <c r="C244" s="25">
        <v>40</v>
      </c>
      <c r="D244" s="25">
        <v>8</v>
      </c>
      <c r="E244" s="25">
        <v>3.0490554775120503E-4</v>
      </c>
      <c r="F244" s="25">
        <v>1.08981181351581E-2</v>
      </c>
      <c r="G244" s="25" t="s">
        <v>23644</v>
      </c>
      <c r="H244" s="25" t="s">
        <v>5453</v>
      </c>
    </row>
    <row r="245" spans="1:8" x14ac:dyDescent="0.25">
      <c r="A245" s="25" t="s">
        <v>5430</v>
      </c>
      <c r="B245" s="25" t="s">
        <v>5439</v>
      </c>
      <c r="C245" s="25">
        <v>267</v>
      </c>
      <c r="D245" s="25">
        <v>25</v>
      </c>
      <c r="E245" s="25">
        <v>3.51552197908328E-4</v>
      </c>
      <c r="F245" s="25">
        <v>1.08981181351581E-2</v>
      </c>
      <c r="G245" s="25" t="s">
        <v>23645</v>
      </c>
      <c r="H245" s="25" t="s">
        <v>5440</v>
      </c>
    </row>
    <row r="246" spans="1:8" x14ac:dyDescent="0.25">
      <c r="A246" s="25" t="s">
        <v>5430</v>
      </c>
      <c r="B246" s="25" t="s">
        <v>5441</v>
      </c>
      <c r="C246" s="25">
        <v>76</v>
      </c>
      <c r="D246" s="25">
        <v>11</v>
      </c>
      <c r="E246" s="25">
        <v>4.8418233376272302E-4</v>
      </c>
      <c r="F246" s="25">
        <v>1.1589982182435199E-2</v>
      </c>
      <c r="G246" s="25" t="s">
        <v>5442</v>
      </c>
      <c r="H246" s="25" t="s">
        <v>5443</v>
      </c>
    </row>
    <row r="247" spans="1:8" x14ac:dyDescent="0.25">
      <c r="A247" s="25" t="s">
        <v>5430</v>
      </c>
      <c r="B247" s="25" t="s">
        <v>5444</v>
      </c>
      <c r="C247" s="25">
        <v>101</v>
      </c>
      <c r="D247" s="25">
        <v>13</v>
      </c>
      <c r="E247" s="25">
        <v>4.9849385730904203E-4</v>
      </c>
      <c r="F247" s="25">
        <v>1.1589982182435199E-2</v>
      </c>
      <c r="G247" s="25" t="s">
        <v>5445</v>
      </c>
      <c r="H247" s="25" t="s">
        <v>5446</v>
      </c>
    </row>
    <row r="248" spans="1:8" x14ac:dyDescent="0.25">
      <c r="A248" s="25" t="s">
        <v>5430</v>
      </c>
      <c r="B248" s="25" t="s">
        <v>21143</v>
      </c>
      <c r="C248" s="25">
        <v>26</v>
      </c>
      <c r="D248" s="25">
        <v>6</v>
      </c>
      <c r="E248" s="25">
        <v>7.81550987351121E-4</v>
      </c>
      <c r="F248" s="25">
        <v>1.61520537385898E-2</v>
      </c>
      <c r="G248" s="25" t="s">
        <v>23646</v>
      </c>
      <c r="H248" s="25" t="s">
        <v>21144</v>
      </c>
    </row>
    <row r="249" spans="1:8" x14ac:dyDescent="0.25">
      <c r="A249" s="25" t="s">
        <v>5430</v>
      </c>
      <c r="B249" s="25" t="s">
        <v>5449</v>
      </c>
      <c r="C249" s="25">
        <v>149</v>
      </c>
      <c r="D249" s="25">
        <v>16</v>
      </c>
      <c r="E249" s="25">
        <v>9.2490547287001599E-4</v>
      </c>
      <c r="F249" s="25">
        <v>1.7203241795382299E-2</v>
      </c>
      <c r="G249" s="25" t="s">
        <v>5450</v>
      </c>
      <c r="H249" s="25" t="s">
        <v>5451</v>
      </c>
    </row>
    <row r="250" spans="1:8" x14ac:dyDescent="0.25">
      <c r="A250" s="25" t="s">
        <v>5430</v>
      </c>
      <c r="B250" s="25" t="s">
        <v>5454</v>
      </c>
      <c r="C250" s="25">
        <v>177</v>
      </c>
      <c r="D250" s="25">
        <v>17</v>
      </c>
      <c r="E250" s="25">
        <v>2.2193857981722301E-3</v>
      </c>
      <c r="F250" s="25">
        <v>3.7527796223639498E-2</v>
      </c>
      <c r="G250" s="25" t="s">
        <v>23647</v>
      </c>
      <c r="H250" s="25" t="s">
        <v>5455</v>
      </c>
    </row>
    <row r="251" spans="1:8" x14ac:dyDescent="0.25">
      <c r="A251" s="25" t="s">
        <v>5430</v>
      </c>
      <c r="B251" s="25" t="s">
        <v>5456</v>
      </c>
      <c r="C251" s="25">
        <v>79</v>
      </c>
      <c r="D251" s="25">
        <v>10</v>
      </c>
      <c r="E251" s="25">
        <v>2.4360359947693802E-3</v>
      </c>
      <c r="F251" s="25">
        <v>3.7758557918925399E-2</v>
      </c>
      <c r="G251" s="25" t="s">
        <v>5457</v>
      </c>
      <c r="H251" s="25" t="s">
        <v>5458</v>
      </c>
    </row>
    <row r="252" spans="1:8" x14ac:dyDescent="0.25">
      <c r="A252" s="25" t="s">
        <v>5459</v>
      </c>
      <c r="B252" s="25" t="s">
        <v>5462</v>
      </c>
      <c r="C252" s="25">
        <v>1101</v>
      </c>
      <c r="D252" s="25">
        <v>79</v>
      </c>
      <c r="E252" s="44">
        <v>1.6708404227048501E-5</v>
      </c>
      <c r="F252" s="25">
        <v>1.3721817113372401E-2</v>
      </c>
      <c r="G252" s="25" t="s">
        <v>23648</v>
      </c>
      <c r="H252" s="25" t="s">
        <v>5463</v>
      </c>
    </row>
    <row r="253" spans="1:8" x14ac:dyDescent="0.25">
      <c r="A253" s="25" t="s">
        <v>5459</v>
      </c>
      <c r="B253" s="25" t="s">
        <v>5460</v>
      </c>
      <c r="C253" s="25">
        <v>476</v>
      </c>
      <c r="D253" s="25">
        <v>42</v>
      </c>
      <c r="E253" s="44">
        <v>1.8307961458802401E-5</v>
      </c>
      <c r="F253" s="25">
        <v>1.3721817113372401E-2</v>
      </c>
      <c r="G253" s="25" t="s">
        <v>23649</v>
      </c>
      <c r="H253" s="25" t="s">
        <v>5461</v>
      </c>
    </row>
    <row r="254" spans="1:8" x14ac:dyDescent="0.25">
      <c r="A254" s="25" t="s">
        <v>5459</v>
      </c>
      <c r="B254" s="25" t="s">
        <v>23650</v>
      </c>
      <c r="C254" s="25">
        <v>233</v>
      </c>
      <c r="D254" s="25">
        <v>25</v>
      </c>
      <c r="E254" s="44">
        <v>4.0760268352349601E-5</v>
      </c>
      <c r="F254" s="25">
        <v>2.03665474200573E-2</v>
      </c>
      <c r="G254" s="25" t="s">
        <v>23651</v>
      </c>
      <c r="H254" s="25" t="s">
        <v>23652</v>
      </c>
    </row>
    <row r="257" spans="1:8" x14ac:dyDescent="0.25">
      <c r="A257" s="25" t="s">
        <v>4956</v>
      </c>
      <c r="B257" s="25" t="s">
        <v>4957</v>
      </c>
      <c r="C257" s="25" t="s">
        <v>4958</v>
      </c>
      <c r="D257" s="25" t="s">
        <v>4959</v>
      </c>
      <c r="E257" s="25" t="s">
        <v>4960</v>
      </c>
      <c r="F257" s="25" t="s">
        <v>4961</v>
      </c>
      <c r="G257" s="25" t="s">
        <v>4962</v>
      </c>
      <c r="H257" s="25" t="s">
        <v>4963</v>
      </c>
    </row>
    <row r="258" spans="1:8" x14ac:dyDescent="0.25">
      <c r="A258" s="25" t="s">
        <v>21145</v>
      </c>
      <c r="B258" s="25" t="s">
        <v>21149</v>
      </c>
      <c r="C258" s="25">
        <v>197</v>
      </c>
      <c r="D258" s="25">
        <v>31</v>
      </c>
      <c r="E258" s="44">
        <v>7.9056576352948395E-10</v>
      </c>
      <c r="F258" s="44">
        <v>2.8168162591097802E-6</v>
      </c>
      <c r="G258" s="25" t="s">
        <v>23653</v>
      </c>
      <c r="H258" s="25" t="s">
        <v>21150</v>
      </c>
    </row>
    <row r="259" spans="1:8" x14ac:dyDescent="0.25">
      <c r="A259" s="25" t="s">
        <v>21145</v>
      </c>
      <c r="B259" s="25" t="s">
        <v>21146</v>
      </c>
      <c r="C259" s="25">
        <v>200</v>
      </c>
      <c r="D259" s="25">
        <v>31</v>
      </c>
      <c r="E259" s="44">
        <v>1.15632851359186E-9</v>
      </c>
      <c r="F259" s="44">
        <v>2.8168162591097802E-6</v>
      </c>
      <c r="G259" s="25" t="s">
        <v>21147</v>
      </c>
      <c r="H259" s="25" t="s">
        <v>21148</v>
      </c>
    </row>
    <row r="260" spans="1:8" x14ac:dyDescent="0.25">
      <c r="A260" s="25" t="s">
        <v>21145</v>
      </c>
      <c r="B260" s="25" t="s">
        <v>21153</v>
      </c>
      <c r="C260" s="25">
        <v>199</v>
      </c>
      <c r="D260" s="25">
        <v>30</v>
      </c>
      <c r="E260" s="44">
        <v>4.16455473898565E-9</v>
      </c>
      <c r="F260" s="44">
        <v>6.7632368961127002E-6</v>
      </c>
      <c r="G260" s="25" t="s">
        <v>23654</v>
      </c>
      <c r="H260" s="25" t="s">
        <v>21154</v>
      </c>
    </row>
    <row r="261" spans="1:8" x14ac:dyDescent="0.25">
      <c r="A261" s="25" t="s">
        <v>21145</v>
      </c>
      <c r="B261" s="25" t="s">
        <v>21159</v>
      </c>
      <c r="C261" s="25">
        <v>200</v>
      </c>
      <c r="D261" s="25">
        <v>28</v>
      </c>
      <c r="E261" s="44">
        <v>6.8926138898766201E-8</v>
      </c>
      <c r="F261" s="44">
        <v>8.3952037178697199E-5</v>
      </c>
      <c r="G261" s="25" t="s">
        <v>21160</v>
      </c>
      <c r="H261" s="25" t="s">
        <v>21161</v>
      </c>
    </row>
    <row r="262" spans="1:8" x14ac:dyDescent="0.25">
      <c r="A262" s="25" t="s">
        <v>21145</v>
      </c>
      <c r="B262" s="25" t="s">
        <v>21157</v>
      </c>
      <c r="C262" s="25">
        <v>196</v>
      </c>
      <c r="D262" s="25">
        <v>27</v>
      </c>
      <c r="E262" s="44">
        <v>1.6413991242762099E-7</v>
      </c>
      <c r="F262" s="25">
        <v>1.0096253897648399E-4</v>
      </c>
      <c r="G262" s="25" t="s">
        <v>23655</v>
      </c>
      <c r="H262" s="25" t="s">
        <v>21158</v>
      </c>
    </row>
    <row r="263" spans="1:8" x14ac:dyDescent="0.25">
      <c r="A263" s="25" t="s">
        <v>21145</v>
      </c>
      <c r="B263" s="25" t="s">
        <v>21162</v>
      </c>
      <c r="C263" s="25">
        <v>197</v>
      </c>
      <c r="D263" s="25">
        <v>27</v>
      </c>
      <c r="E263" s="44">
        <v>1.82320639063615E-7</v>
      </c>
      <c r="F263" s="25">
        <v>1.0096253897648399E-4</v>
      </c>
      <c r="G263" s="25" t="s">
        <v>23656</v>
      </c>
      <c r="H263" s="25" t="s">
        <v>21163</v>
      </c>
    </row>
    <row r="264" spans="1:8" x14ac:dyDescent="0.25">
      <c r="A264" s="25" t="s">
        <v>21145</v>
      </c>
      <c r="B264" s="25" t="s">
        <v>21232</v>
      </c>
      <c r="C264" s="25">
        <v>198</v>
      </c>
      <c r="D264" s="25">
        <v>27</v>
      </c>
      <c r="E264" s="44">
        <v>2.0235341670064499E-7</v>
      </c>
      <c r="F264" s="25">
        <v>1.0096253897648399E-4</v>
      </c>
      <c r="G264" s="25" t="s">
        <v>23657</v>
      </c>
      <c r="H264" s="25" t="s">
        <v>21233</v>
      </c>
    </row>
    <row r="265" spans="1:8" x14ac:dyDescent="0.25">
      <c r="A265" s="25" t="s">
        <v>21145</v>
      </c>
      <c r="B265" s="25" t="s">
        <v>21203</v>
      </c>
      <c r="C265" s="25">
        <v>186</v>
      </c>
      <c r="D265" s="25">
        <v>26</v>
      </c>
      <c r="E265" s="44">
        <v>2.0616005891457799E-7</v>
      </c>
      <c r="F265" s="25">
        <v>1.0096253897648399E-4</v>
      </c>
      <c r="G265" s="25" t="s">
        <v>23658</v>
      </c>
      <c r="H265" s="25" t="s">
        <v>21204</v>
      </c>
    </row>
    <row r="266" spans="1:8" x14ac:dyDescent="0.25">
      <c r="A266" s="25" t="s">
        <v>21145</v>
      </c>
      <c r="B266" s="25" t="s">
        <v>21168</v>
      </c>
      <c r="C266" s="25">
        <v>199</v>
      </c>
      <c r="D266" s="25">
        <v>27</v>
      </c>
      <c r="E266" s="44">
        <v>2.2440994554045699E-7</v>
      </c>
      <c r="F266" s="25">
        <v>1.0096253897648399E-4</v>
      </c>
      <c r="G266" s="25" t="s">
        <v>21169</v>
      </c>
      <c r="H266" s="25" t="s">
        <v>21170</v>
      </c>
    </row>
    <row r="267" spans="1:8" x14ac:dyDescent="0.25">
      <c r="A267" s="25" t="s">
        <v>21145</v>
      </c>
      <c r="B267" s="25" t="s">
        <v>21171</v>
      </c>
      <c r="C267" s="25">
        <v>200</v>
      </c>
      <c r="D267" s="25">
        <v>27</v>
      </c>
      <c r="E267" s="44">
        <v>2.4867620437557798E-7</v>
      </c>
      <c r="F267" s="25">
        <v>1.0096253897648399E-4</v>
      </c>
      <c r="G267" s="25" t="s">
        <v>23659</v>
      </c>
      <c r="H267" s="25" t="s">
        <v>21172</v>
      </c>
    </row>
    <row r="268" spans="1:8" x14ac:dyDescent="0.25">
      <c r="A268" s="25" t="s">
        <v>21145</v>
      </c>
      <c r="B268" s="25" t="s">
        <v>21251</v>
      </c>
      <c r="C268" s="25">
        <v>200</v>
      </c>
      <c r="D268" s="25">
        <v>27</v>
      </c>
      <c r="E268" s="44">
        <v>2.4867620437557798E-7</v>
      </c>
      <c r="F268" s="25">
        <v>1.0096253897648399E-4</v>
      </c>
      <c r="G268" s="25" t="s">
        <v>23660</v>
      </c>
      <c r="H268" s="25" t="s">
        <v>21252</v>
      </c>
    </row>
    <row r="269" spans="1:8" x14ac:dyDescent="0.25">
      <c r="A269" s="25" t="s">
        <v>21145</v>
      </c>
      <c r="B269" s="25" t="s">
        <v>21173</v>
      </c>
      <c r="C269" s="25">
        <v>200</v>
      </c>
      <c r="D269" s="25">
        <v>27</v>
      </c>
      <c r="E269" s="44">
        <v>2.4867620437557798E-7</v>
      </c>
      <c r="F269" s="25">
        <v>1.0096253897648399E-4</v>
      </c>
      <c r="G269" s="25" t="s">
        <v>21174</v>
      </c>
      <c r="H269" s="25" t="s">
        <v>21175</v>
      </c>
    </row>
    <row r="270" spans="1:8" x14ac:dyDescent="0.25">
      <c r="A270" s="25" t="s">
        <v>21145</v>
      </c>
      <c r="B270" s="25" t="s">
        <v>21224</v>
      </c>
      <c r="C270" s="25">
        <v>192</v>
      </c>
      <c r="D270" s="25">
        <v>26</v>
      </c>
      <c r="E270" s="44">
        <v>3.8776009028474901E-7</v>
      </c>
      <c r="F270" s="25">
        <v>1.4532055075902299E-4</v>
      </c>
      <c r="G270" s="25" t="s">
        <v>23661</v>
      </c>
      <c r="H270" s="25" t="s">
        <v>21225</v>
      </c>
    </row>
    <row r="271" spans="1:8" x14ac:dyDescent="0.25">
      <c r="A271" s="25" t="s">
        <v>21145</v>
      </c>
      <c r="B271" s="25" t="s">
        <v>21176</v>
      </c>
      <c r="C271" s="25">
        <v>196</v>
      </c>
      <c r="D271" s="25">
        <v>26</v>
      </c>
      <c r="E271" s="44">
        <v>5.8129387981192002E-7</v>
      </c>
      <c r="F271" s="25">
        <v>1.95475747486541E-4</v>
      </c>
      <c r="G271" s="25" t="s">
        <v>23662</v>
      </c>
      <c r="H271" s="25" t="s">
        <v>21177</v>
      </c>
    </row>
    <row r="272" spans="1:8" x14ac:dyDescent="0.25">
      <c r="A272" s="25" t="s">
        <v>21145</v>
      </c>
      <c r="B272" s="25" t="s">
        <v>21155</v>
      </c>
      <c r="C272" s="25">
        <v>160</v>
      </c>
      <c r="D272" s="25">
        <v>23</v>
      </c>
      <c r="E272" s="44">
        <v>6.1695629058338201E-7</v>
      </c>
      <c r="F272" s="25">
        <v>1.95475747486541E-4</v>
      </c>
      <c r="G272" s="25" t="s">
        <v>23663</v>
      </c>
      <c r="H272" s="25" t="s">
        <v>21156</v>
      </c>
    </row>
    <row r="273" spans="1:8" x14ac:dyDescent="0.25">
      <c r="A273" s="25" t="s">
        <v>21145</v>
      </c>
      <c r="B273" s="25" t="s">
        <v>21151</v>
      </c>
      <c r="C273" s="25">
        <v>197</v>
      </c>
      <c r="D273" s="25">
        <v>26</v>
      </c>
      <c r="E273" s="44">
        <v>6.4195647778831296E-7</v>
      </c>
      <c r="F273" s="25">
        <v>1.95475747486541E-4</v>
      </c>
      <c r="G273" s="25" t="s">
        <v>23664</v>
      </c>
      <c r="H273" s="25" t="s">
        <v>21152</v>
      </c>
    </row>
    <row r="274" spans="1:8" x14ac:dyDescent="0.25">
      <c r="A274" s="25" t="s">
        <v>21145</v>
      </c>
      <c r="B274" s="25" t="s">
        <v>21182</v>
      </c>
      <c r="C274" s="25">
        <v>198</v>
      </c>
      <c r="D274" s="25">
        <v>26</v>
      </c>
      <c r="E274" s="44">
        <v>7.0840810325916098E-7</v>
      </c>
      <c r="F274" s="25">
        <v>2.03021428181096E-4</v>
      </c>
      <c r="G274" s="25" t="s">
        <v>23665</v>
      </c>
      <c r="H274" s="25" t="s">
        <v>21183</v>
      </c>
    </row>
    <row r="275" spans="1:8" x14ac:dyDescent="0.25">
      <c r="A275" s="25" t="s">
        <v>21145</v>
      </c>
      <c r="B275" s="25" t="s">
        <v>21186</v>
      </c>
      <c r="C275" s="25">
        <v>200</v>
      </c>
      <c r="D275" s="25">
        <v>26</v>
      </c>
      <c r="E275" s="44">
        <v>8.6071241854387003E-7</v>
      </c>
      <c r="F275" s="25">
        <v>2.0966954515728599E-4</v>
      </c>
      <c r="G275" s="25" t="s">
        <v>23666</v>
      </c>
      <c r="H275" s="25" t="s">
        <v>21187</v>
      </c>
    </row>
    <row r="276" spans="1:8" x14ac:dyDescent="0.25">
      <c r="A276" s="25" t="s">
        <v>21145</v>
      </c>
      <c r="B276" s="25" t="s">
        <v>21190</v>
      </c>
      <c r="C276" s="25">
        <v>200</v>
      </c>
      <c r="D276" s="25">
        <v>26</v>
      </c>
      <c r="E276" s="44">
        <v>8.6071241854387003E-7</v>
      </c>
      <c r="F276" s="25">
        <v>2.0966954515728599E-4</v>
      </c>
      <c r="G276" s="25" t="s">
        <v>21191</v>
      </c>
      <c r="H276" s="25" t="s">
        <v>21192</v>
      </c>
    </row>
    <row r="277" spans="1:8" x14ac:dyDescent="0.25">
      <c r="A277" s="25" t="s">
        <v>21145</v>
      </c>
      <c r="B277" s="25" t="s">
        <v>21188</v>
      </c>
      <c r="C277" s="25">
        <v>200</v>
      </c>
      <c r="D277" s="25">
        <v>26</v>
      </c>
      <c r="E277" s="44">
        <v>8.6071241854387003E-7</v>
      </c>
      <c r="F277" s="25">
        <v>2.0966954515728599E-4</v>
      </c>
      <c r="G277" s="25" t="s">
        <v>23667</v>
      </c>
      <c r="H277" s="25" t="s">
        <v>21189</v>
      </c>
    </row>
    <row r="278" spans="1:8" x14ac:dyDescent="0.25">
      <c r="A278" s="25" t="s">
        <v>21145</v>
      </c>
      <c r="B278" s="25" t="s">
        <v>21271</v>
      </c>
      <c r="C278" s="25">
        <v>188</v>
      </c>
      <c r="D278" s="25">
        <v>25</v>
      </c>
      <c r="E278" s="44">
        <v>9.08196552737839E-7</v>
      </c>
      <c r="F278" s="25">
        <v>2.1070160023517801E-4</v>
      </c>
      <c r="G278" s="25" t="s">
        <v>23668</v>
      </c>
      <c r="H278" s="25" t="s">
        <v>21272</v>
      </c>
    </row>
    <row r="279" spans="1:8" x14ac:dyDescent="0.25">
      <c r="A279" s="25" t="s">
        <v>21145</v>
      </c>
      <c r="B279" s="25" t="s">
        <v>21180</v>
      </c>
      <c r="C279" s="25">
        <v>197</v>
      </c>
      <c r="D279" s="25">
        <v>25</v>
      </c>
      <c r="E279" s="44">
        <v>2.1656346941923802E-6</v>
      </c>
      <c r="F279" s="25">
        <v>3.9736494611635202E-4</v>
      </c>
      <c r="G279" s="25" t="s">
        <v>23669</v>
      </c>
      <c r="H279" s="25" t="s">
        <v>21181</v>
      </c>
    </row>
    <row r="280" spans="1:8" x14ac:dyDescent="0.25">
      <c r="A280" s="25" t="s">
        <v>21145</v>
      </c>
      <c r="B280" s="25" t="s">
        <v>21199</v>
      </c>
      <c r="C280" s="25">
        <v>198</v>
      </c>
      <c r="D280" s="25">
        <v>25</v>
      </c>
      <c r="E280" s="44">
        <v>2.3762165713636099E-6</v>
      </c>
      <c r="F280" s="25">
        <v>3.9736494611635202E-4</v>
      </c>
      <c r="G280" s="25" t="s">
        <v>23670</v>
      </c>
      <c r="H280" s="25" t="s">
        <v>21200</v>
      </c>
    </row>
    <row r="281" spans="1:8" x14ac:dyDescent="0.25">
      <c r="A281" s="25" t="s">
        <v>21145</v>
      </c>
      <c r="B281" s="25" t="s">
        <v>21237</v>
      </c>
      <c r="C281" s="25">
        <v>198</v>
      </c>
      <c r="D281" s="25">
        <v>25</v>
      </c>
      <c r="E281" s="44">
        <v>2.3762165713636099E-6</v>
      </c>
      <c r="F281" s="25">
        <v>3.9736494611635202E-4</v>
      </c>
      <c r="G281" s="25" t="s">
        <v>23671</v>
      </c>
      <c r="H281" s="25" t="s">
        <v>21238</v>
      </c>
    </row>
    <row r="282" spans="1:8" x14ac:dyDescent="0.25">
      <c r="A282" s="25" t="s">
        <v>21145</v>
      </c>
      <c r="B282" s="25" t="s">
        <v>21241</v>
      </c>
      <c r="C282" s="25">
        <v>199</v>
      </c>
      <c r="D282" s="25">
        <v>25</v>
      </c>
      <c r="E282" s="44">
        <v>2.6053931316757102E-6</v>
      </c>
      <c r="F282" s="25">
        <v>3.9736494611635202E-4</v>
      </c>
      <c r="G282" s="25" t="s">
        <v>23672</v>
      </c>
      <c r="H282" s="25" t="s">
        <v>21242</v>
      </c>
    </row>
    <row r="283" spans="1:8" x14ac:dyDescent="0.25">
      <c r="A283" s="25" t="s">
        <v>21145</v>
      </c>
      <c r="B283" s="25" t="s">
        <v>21205</v>
      </c>
      <c r="C283" s="25">
        <v>199</v>
      </c>
      <c r="D283" s="25">
        <v>25</v>
      </c>
      <c r="E283" s="44">
        <v>2.6053931316757102E-6</v>
      </c>
      <c r="F283" s="25">
        <v>3.9736494611635202E-4</v>
      </c>
      <c r="G283" s="25" t="s">
        <v>23673</v>
      </c>
      <c r="H283" s="25" t="s">
        <v>21206</v>
      </c>
    </row>
    <row r="284" spans="1:8" x14ac:dyDescent="0.25">
      <c r="A284" s="25" t="s">
        <v>21145</v>
      </c>
      <c r="B284" s="25" t="s">
        <v>21287</v>
      </c>
      <c r="C284" s="25">
        <v>199</v>
      </c>
      <c r="D284" s="25">
        <v>25</v>
      </c>
      <c r="E284" s="44">
        <v>2.6053931316757102E-6</v>
      </c>
      <c r="F284" s="25">
        <v>3.9736494611635202E-4</v>
      </c>
      <c r="G284" s="25" t="s">
        <v>23674</v>
      </c>
      <c r="H284" s="25" t="s">
        <v>21288</v>
      </c>
    </row>
    <row r="285" spans="1:8" x14ac:dyDescent="0.25">
      <c r="A285" s="25" t="s">
        <v>21145</v>
      </c>
      <c r="B285" s="25" t="s">
        <v>21247</v>
      </c>
      <c r="C285" s="25">
        <v>199</v>
      </c>
      <c r="D285" s="25">
        <v>25</v>
      </c>
      <c r="E285" s="44">
        <v>2.6053931316757102E-6</v>
      </c>
      <c r="F285" s="25">
        <v>3.9736494611635202E-4</v>
      </c>
      <c r="G285" s="25" t="s">
        <v>23675</v>
      </c>
      <c r="H285" s="25" t="s">
        <v>21248</v>
      </c>
    </row>
    <row r="286" spans="1:8" x14ac:dyDescent="0.25">
      <c r="A286" s="25" t="s">
        <v>21145</v>
      </c>
      <c r="B286" s="25" t="s">
        <v>21209</v>
      </c>
      <c r="C286" s="25">
        <v>199</v>
      </c>
      <c r="D286" s="25">
        <v>25</v>
      </c>
      <c r="E286" s="44">
        <v>2.6053931316757102E-6</v>
      </c>
      <c r="F286" s="25">
        <v>3.9736494611635202E-4</v>
      </c>
      <c r="G286" s="25" t="s">
        <v>21210</v>
      </c>
      <c r="H286" s="25" t="s">
        <v>21211</v>
      </c>
    </row>
    <row r="287" spans="1:8" x14ac:dyDescent="0.25">
      <c r="A287" s="25" t="s">
        <v>21145</v>
      </c>
      <c r="B287" s="25" t="s">
        <v>21326</v>
      </c>
      <c r="C287" s="25">
        <v>187</v>
      </c>
      <c r="D287" s="25">
        <v>24</v>
      </c>
      <c r="E287" s="44">
        <v>2.8112670140042098E-6</v>
      </c>
      <c r="F287" s="25">
        <v>3.9736494611635202E-4</v>
      </c>
      <c r="G287" s="25" t="s">
        <v>23676</v>
      </c>
      <c r="H287" s="25" t="s">
        <v>21327</v>
      </c>
    </row>
    <row r="288" spans="1:8" x14ac:dyDescent="0.25">
      <c r="A288" s="25" t="s">
        <v>21145</v>
      </c>
      <c r="B288" s="25" t="s">
        <v>21269</v>
      </c>
      <c r="C288" s="25">
        <v>187</v>
      </c>
      <c r="D288" s="25">
        <v>24</v>
      </c>
      <c r="E288" s="44">
        <v>2.8112670140042098E-6</v>
      </c>
      <c r="F288" s="25">
        <v>3.9736494611635202E-4</v>
      </c>
      <c r="G288" s="25" t="s">
        <v>23677</v>
      </c>
      <c r="H288" s="25" t="s">
        <v>21270</v>
      </c>
    </row>
    <row r="289" spans="1:8" x14ac:dyDescent="0.25">
      <c r="A289" s="25" t="s">
        <v>21145</v>
      </c>
      <c r="B289" s="25" t="s">
        <v>21312</v>
      </c>
      <c r="C289" s="25">
        <v>200</v>
      </c>
      <c r="D289" s="25">
        <v>25</v>
      </c>
      <c r="E289" s="44">
        <v>2.8546332335944798E-6</v>
      </c>
      <c r="F289" s="25">
        <v>3.9736494611635202E-4</v>
      </c>
      <c r="G289" s="25" t="s">
        <v>23678</v>
      </c>
      <c r="H289" s="25" t="s">
        <v>21313</v>
      </c>
    </row>
    <row r="290" spans="1:8" x14ac:dyDescent="0.25">
      <c r="A290" s="25" t="s">
        <v>21145</v>
      </c>
      <c r="B290" s="25" t="s">
        <v>21218</v>
      </c>
      <c r="C290" s="25">
        <v>200</v>
      </c>
      <c r="D290" s="25">
        <v>25</v>
      </c>
      <c r="E290" s="44">
        <v>2.8546332335944798E-6</v>
      </c>
      <c r="F290" s="25">
        <v>3.9736494611635202E-4</v>
      </c>
      <c r="G290" s="25" t="s">
        <v>23679</v>
      </c>
      <c r="H290" s="25" t="s">
        <v>21219</v>
      </c>
    </row>
    <row r="291" spans="1:8" x14ac:dyDescent="0.25">
      <c r="A291" s="25" t="s">
        <v>21145</v>
      </c>
      <c r="B291" s="25" t="s">
        <v>21222</v>
      </c>
      <c r="C291" s="25">
        <v>200</v>
      </c>
      <c r="D291" s="25">
        <v>25</v>
      </c>
      <c r="E291" s="44">
        <v>2.8546332335944798E-6</v>
      </c>
      <c r="F291" s="25">
        <v>3.9736494611635202E-4</v>
      </c>
      <c r="G291" s="25" t="s">
        <v>23680</v>
      </c>
      <c r="H291" s="25" t="s">
        <v>21223</v>
      </c>
    </row>
    <row r="292" spans="1:8" x14ac:dyDescent="0.25">
      <c r="A292" s="25" t="s">
        <v>21145</v>
      </c>
      <c r="B292" s="25" t="s">
        <v>21212</v>
      </c>
      <c r="C292" s="25">
        <v>200</v>
      </c>
      <c r="D292" s="25">
        <v>25</v>
      </c>
      <c r="E292" s="44">
        <v>2.8546332335944798E-6</v>
      </c>
      <c r="F292" s="25">
        <v>3.9736494611635202E-4</v>
      </c>
      <c r="G292" s="25" t="s">
        <v>23681</v>
      </c>
      <c r="H292" s="25" t="s">
        <v>21213</v>
      </c>
    </row>
    <row r="293" spans="1:8" x14ac:dyDescent="0.25">
      <c r="A293" s="25" t="s">
        <v>21145</v>
      </c>
      <c r="B293" s="25" t="s">
        <v>21631</v>
      </c>
      <c r="C293" s="25">
        <v>168</v>
      </c>
      <c r="D293" s="25">
        <v>22</v>
      </c>
      <c r="E293" s="44">
        <v>5.1681448719656298E-6</v>
      </c>
      <c r="F293" s="25">
        <v>6.9942227267268196E-4</v>
      </c>
      <c r="G293" s="25" t="s">
        <v>23682</v>
      </c>
      <c r="H293" s="25" t="s">
        <v>21632</v>
      </c>
    </row>
    <row r="294" spans="1:8" x14ac:dyDescent="0.25">
      <c r="A294" s="25" t="s">
        <v>21145</v>
      </c>
      <c r="B294" s="25" t="s">
        <v>21359</v>
      </c>
      <c r="C294" s="25">
        <v>169</v>
      </c>
      <c r="D294" s="25">
        <v>22</v>
      </c>
      <c r="E294" s="44">
        <v>5.6974234494822096E-6</v>
      </c>
      <c r="F294" s="25">
        <v>7.48218195817122E-4</v>
      </c>
      <c r="G294" s="25" t="s">
        <v>23683</v>
      </c>
      <c r="H294" s="25" t="s">
        <v>21360</v>
      </c>
    </row>
    <row r="295" spans="1:8" x14ac:dyDescent="0.25">
      <c r="A295" s="25" t="s">
        <v>21145</v>
      </c>
      <c r="B295" s="25" t="s">
        <v>21228</v>
      </c>
      <c r="C295" s="25">
        <v>195</v>
      </c>
      <c r="D295" s="25">
        <v>24</v>
      </c>
      <c r="E295" s="44">
        <v>5.86052842763272E-6</v>
      </c>
      <c r="F295" s="25">
        <v>7.48218195817122E-4</v>
      </c>
      <c r="G295" s="25" t="s">
        <v>23684</v>
      </c>
      <c r="H295" s="25" t="s">
        <v>21229</v>
      </c>
    </row>
    <row r="296" spans="1:8" x14ac:dyDescent="0.25">
      <c r="A296" s="25" t="s">
        <v>21145</v>
      </c>
      <c r="B296" s="25" t="s">
        <v>21178</v>
      </c>
      <c r="C296" s="25">
        <v>196</v>
      </c>
      <c r="D296" s="25">
        <v>24</v>
      </c>
      <c r="E296" s="44">
        <v>6.4030754857499702E-6</v>
      </c>
      <c r="F296" s="25">
        <v>7.48218195817122E-4</v>
      </c>
      <c r="G296" s="25" t="s">
        <v>23685</v>
      </c>
      <c r="H296" s="25" t="s">
        <v>21179</v>
      </c>
    </row>
    <row r="297" spans="1:8" x14ac:dyDescent="0.25">
      <c r="A297" s="25" t="s">
        <v>21145</v>
      </c>
      <c r="B297" s="25" t="s">
        <v>21459</v>
      </c>
      <c r="C297" s="25">
        <v>197</v>
      </c>
      <c r="D297" s="25">
        <v>24</v>
      </c>
      <c r="E297" s="44">
        <v>6.99092854319274E-6</v>
      </c>
      <c r="F297" s="25">
        <v>7.48218195817122E-4</v>
      </c>
      <c r="G297" s="25" t="s">
        <v>23686</v>
      </c>
      <c r="H297" s="25" t="s">
        <v>21460</v>
      </c>
    </row>
    <row r="298" spans="1:8" x14ac:dyDescent="0.25">
      <c r="A298" s="25" t="s">
        <v>21145</v>
      </c>
      <c r="B298" s="25" t="s">
        <v>21164</v>
      </c>
      <c r="C298" s="25">
        <v>197</v>
      </c>
      <c r="D298" s="25">
        <v>24</v>
      </c>
      <c r="E298" s="44">
        <v>6.99092854319274E-6</v>
      </c>
      <c r="F298" s="25">
        <v>7.48218195817122E-4</v>
      </c>
      <c r="G298" s="25" t="s">
        <v>23687</v>
      </c>
      <c r="H298" s="25" t="s">
        <v>21165</v>
      </c>
    </row>
    <row r="299" spans="1:8" x14ac:dyDescent="0.25">
      <c r="A299" s="25" t="s">
        <v>21145</v>
      </c>
      <c r="B299" s="25" t="s">
        <v>21197</v>
      </c>
      <c r="C299" s="25">
        <v>184</v>
      </c>
      <c r="D299" s="25">
        <v>23</v>
      </c>
      <c r="E299" s="44">
        <v>7.0160048387511304E-6</v>
      </c>
      <c r="F299" s="25">
        <v>7.48218195817122E-4</v>
      </c>
      <c r="G299" s="25" t="s">
        <v>23688</v>
      </c>
      <c r="H299" s="25" t="s">
        <v>21198</v>
      </c>
    </row>
    <row r="300" spans="1:8" x14ac:dyDescent="0.25">
      <c r="A300" s="25" t="s">
        <v>21145</v>
      </c>
      <c r="B300" s="25" t="s">
        <v>21234</v>
      </c>
      <c r="C300" s="25">
        <v>198</v>
      </c>
      <c r="D300" s="25">
        <v>24</v>
      </c>
      <c r="E300" s="44">
        <v>7.6274405389725398E-6</v>
      </c>
      <c r="F300" s="25">
        <v>7.48218195817122E-4</v>
      </c>
      <c r="G300" s="25" t="s">
        <v>21235</v>
      </c>
      <c r="H300" s="25" t="s">
        <v>21236</v>
      </c>
    </row>
    <row r="301" spans="1:8" x14ac:dyDescent="0.25">
      <c r="A301" s="25" t="s">
        <v>21145</v>
      </c>
      <c r="B301" s="25" t="s">
        <v>21245</v>
      </c>
      <c r="C301" s="25">
        <v>199</v>
      </c>
      <c r="D301" s="25">
        <v>24</v>
      </c>
      <c r="E301" s="44">
        <v>8.3161784692862495E-6</v>
      </c>
      <c r="F301" s="25">
        <v>7.48218195817122E-4</v>
      </c>
      <c r="G301" s="25" t="s">
        <v>23689</v>
      </c>
      <c r="H301" s="25" t="s">
        <v>21246</v>
      </c>
    </row>
    <row r="302" spans="1:8" x14ac:dyDescent="0.25">
      <c r="A302" s="25" t="s">
        <v>21145</v>
      </c>
      <c r="B302" s="25" t="s">
        <v>21184</v>
      </c>
      <c r="C302" s="25">
        <v>199</v>
      </c>
      <c r="D302" s="25">
        <v>24</v>
      </c>
      <c r="E302" s="44">
        <v>8.3161784692862495E-6</v>
      </c>
      <c r="F302" s="25">
        <v>7.48218195817122E-4</v>
      </c>
      <c r="G302" s="25" t="s">
        <v>23690</v>
      </c>
      <c r="H302" s="25" t="s">
        <v>21185</v>
      </c>
    </row>
    <row r="303" spans="1:8" x14ac:dyDescent="0.25">
      <c r="A303" s="25" t="s">
        <v>21145</v>
      </c>
      <c r="B303" s="25" t="s">
        <v>21291</v>
      </c>
      <c r="C303" s="25">
        <v>199</v>
      </c>
      <c r="D303" s="25">
        <v>24</v>
      </c>
      <c r="E303" s="44">
        <v>8.3161784692862495E-6</v>
      </c>
      <c r="F303" s="25">
        <v>7.48218195817122E-4</v>
      </c>
      <c r="G303" s="25" t="s">
        <v>23691</v>
      </c>
      <c r="H303" s="25" t="s">
        <v>21292</v>
      </c>
    </row>
    <row r="304" spans="1:8" x14ac:dyDescent="0.25">
      <c r="A304" s="25" t="s">
        <v>21145</v>
      </c>
      <c r="B304" s="25" t="s">
        <v>21243</v>
      </c>
      <c r="C304" s="25">
        <v>199</v>
      </c>
      <c r="D304" s="25">
        <v>24</v>
      </c>
      <c r="E304" s="44">
        <v>8.3161784692862495E-6</v>
      </c>
      <c r="F304" s="25">
        <v>7.48218195817122E-4</v>
      </c>
      <c r="G304" s="25" t="s">
        <v>23692</v>
      </c>
      <c r="H304" s="25" t="s">
        <v>21244</v>
      </c>
    </row>
    <row r="305" spans="1:8" x14ac:dyDescent="0.25">
      <c r="A305" s="25" t="s">
        <v>21145</v>
      </c>
      <c r="B305" s="25" t="s">
        <v>21657</v>
      </c>
      <c r="C305" s="25">
        <v>199</v>
      </c>
      <c r="D305" s="25">
        <v>24</v>
      </c>
      <c r="E305" s="44">
        <v>8.3161784692862495E-6</v>
      </c>
      <c r="F305" s="25">
        <v>7.48218195817122E-4</v>
      </c>
      <c r="G305" s="25" t="s">
        <v>23693</v>
      </c>
      <c r="H305" s="25" t="s">
        <v>21658</v>
      </c>
    </row>
    <row r="306" spans="1:8" x14ac:dyDescent="0.25">
      <c r="A306" s="25" t="s">
        <v>21145</v>
      </c>
      <c r="B306" s="25" t="s">
        <v>21207</v>
      </c>
      <c r="C306" s="25">
        <v>199</v>
      </c>
      <c r="D306" s="25">
        <v>24</v>
      </c>
      <c r="E306" s="44">
        <v>8.3161784692862495E-6</v>
      </c>
      <c r="F306" s="25">
        <v>7.48218195817122E-4</v>
      </c>
      <c r="G306" s="25" t="s">
        <v>23694</v>
      </c>
      <c r="H306" s="25" t="s">
        <v>21208</v>
      </c>
    </row>
    <row r="307" spans="1:8" x14ac:dyDescent="0.25">
      <c r="A307" s="25" t="s">
        <v>21145</v>
      </c>
      <c r="B307" s="25" t="s">
        <v>21262</v>
      </c>
      <c r="C307" s="25">
        <v>200</v>
      </c>
      <c r="D307" s="25">
        <v>24</v>
      </c>
      <c r="E307" s="44">
        <v>9.0609346373584196E-6</v>
      </c>
      <c r="F307" s="25">
        <v>7.48218195817122E-4</v>
      </c>
      <c r="G307" s="25" t="s">
        <v>21263</v>
      </c>
      <c r="H307" s="25" t="s">
        <v>21264</v>
      </c>
    </row>
    <row r="308" spans="1:8" x14ac:dyDescent="0.25">
      <c r="A308" s="25" t="s">
        <v>21145</v>
      </c>
      <c r="B308" s="25" t="s">
        <v>21260</v>
      </c>
      <c r="C308" s="25">
        <v>200</v>
      </c>
      <c r="D308" s="25">
        <v>24</v>
      </c>
      <c r="E308" s="44">
        <v>9.0609346373584196E-6</v>
      </c>
      <c r="F308" s="25">
        <v>7.48218195817122E-4</v>
      </c>
      <c r="G308" s="25" t="s">
        <v>23695</v>
      </c>
      <c r="H308" s="25" t="s">
        <v>21261</v>
      </c>
    </row>
    <row r="309" spans="1:8" x14ac:dyDescent="0.25">
      <c r="A309" s="25" t="s">
        <v>21145</v>
      </c>
      <c r="B309" s="25" t="s">
        <v>21306</v>
      </c>
      <c r="C309" s="25">
        <v>200</v>
      </c>
      <c r="D309" s="25">
        <v>24</v>
      </c>
      <c r="E309" s="44">
        <v>9.0609346373584196E-6</v>
      </c>
      <c r="F309" s="25">
        <v>7.48218195817122E-4</v>
      </c>
      <c r="G309" s="25" t="s">
        <v>23696</v>
      </c>
      <c r="H309" s="25" t="s">
        <v>21307</v>
      </c>
    </row>
    <row r="310" spans="1:8" x14ac:dyDescent="0.25">
      <c r="A310" s="25" t="s">
        <v>21145</v>
      </c>
      <c r="B310" s="25" t="s">
        <v>21407</v>
      </c>
      <c r="C310" s="25">
        <v>200</v>
      </c>
      <c r="D310" s="25">
        <v>24</v>
      </c>
      <c r="E310" s="44">
        <v>9.0609346373584196E-6</v>
      </c>
      <c r="F310" s="25">
        <v>7.48218195817122E-4</v>
      </c>
      <c r="G310" s="25" t="s">
        <v>23697</v>
      </c>
      <c r="H310" s="25" t="s">
        <v>21408</v>
      </c>
    </row>
    <row r="311" spans="1:8" x14ac:dyDescent="0.25">
      <c r="A311" s="25" t="s">
        <v>21145</v>
      </c>
      <c r="B311" s="25" t="s">
        <v>21253</v>
      </c>
      <c r="C311" s="25">
        <v>200</v>
      </c>
      <c r="D311" s="25">
        <v>24</v>
      </c>
      <c r="E311" s="44">
        <v>9.0609346373584196E-6</v>
      </c>
      <c r="F311" s="25">
        <v>7.48218195817122E-4</v>
      </c>
      <c r="G311" s="25" t="s">
        <v>23698</v>
      </c>
      <c r="H311" s="25" t="s">
        <v>21254</v>
      </c>
    </row>
    <row r="312" spans="1:8" x14ac:dyDescent="0.25">
      <c r="A312" s="25" t="s">
        <v>21145</v>
      </c>
      <c r="B312" s="25" t="s">
        <v>21545</v>
      </c>
      <c r="C312" s="25">
        <v>200</v>
      </c>
      <c r="D312" s="25">
        <v>24</v>
      </c>
      <c r="E312" s="44">
        <v>9.0609346373584196E-6</v>
      </c>
      <c r="F312" s="25">
        <v>7.48218195817122E-4</v>
      </c>
      <c r="G312" s="25" t="s">
        <v>23699</v>
      </c>
      <c r="H312" s="25" t="s">
        <v>21546</v>
      </c>
    </row>
    <row r="313" spans="1:8" x14ac:dyDescent="0.25">
      <c r="A313" s="25" t="s">
        <v>21145</v>
      </c>
      <c r="B313" s="25" t="s">
        <v>21267</v>
      </c>
      <c r="C313" s="25">
        <v>200</v>
      </c>
      <c r="D313" s="25">
        <v>24</v>
      </c>
      <c r="E313" s="44">
        <v>9.0609346373584196E-6</v>
      </c>
      <c r="F313" s="25">
        <v>7.48218195817122E-4</v>
      </c>
      <c r="G313" s="25" t="s">
        <v>23700</v>
      </c>
      <c r="H313" s="25" t="s">
        <v>21268</v>
      </c>
    </row>
    <row r="314" spans="1:8" x14ac:dyDescent="0.25">
      <c r="A314" s="25" t="s">
        <v>21145</v>
      </c>
      <c r="B314" s="25" t="s">
        <v>21255</v>
      </c>
      <c r="C314" s="25">
        <v>200</v>
      </c>
      <c r="D314" s="25">
        <v>24</v>
      </c>
      <c r="E314" s="44">
        <v>9.0609346373584196E-6</v>
      </c>
      <c r="F314" s="25">
        <v>7.48218195817122E-4</v>
      </c>
      <c r="G314" s="25" t="s">
        <v>21256</v>
      </c>
      <c r="H314" s="25" t="s">
        <v>21257</v>
      </c>
    </row>
    <row r="315" spans="1:8" x14ac:dyDescent="0.25">
      <c r="A315" s="25" t="s">
        <v>21145</v>
      </c>
      <c r="B315" s="25" t="s">
        <v>21314</v>
      </c>
      <c r="C315" s="25">
        <v>200</v>
      </c>
      <c r="D315" s="25">
        <v>24</v>
      </c>
      <c r="E315" s="44">
        <v>9.0609346373584196E-6</v>
      </c>
      <c r="F315" s="25">
        <v>7.48218195817122E-4</v>
      </c>
      <c r="G315" s="25" t="s">
        <v>23701</v>
      </c>
      <c r="H315" s="25" t="s">
        <v>21315</v>
      </c>
    </row>
    <row r="316" spans="1:8" x14ac:dyDescent="0.25">
      <c r="A316" s="25" t="s">
        <v>21145</v>
      </c>
      <c r="B316" s="25" t="s">
        <v>21423</v>
      </c>
      <c r="C316" s="25">
        <v>200</v>
      </c>
      <c r="D316" s="25">
        <v>24</v>
      </c>
      <c r="E316" s="44">
        <v>9.0609346373584196E-6</v>
      </c>
      <c r="F316" s="25">
        <v>7.48218195817122E-4</v>
      </c>
      <c r="G316" s="25" t="s">
        <v>23702</v>
      </c>
      <c r="H316" s="25" t="s">
        <v>21424</v>
      </c>
    </row>
    <row r="317" spans="1:8" x14ac:dyDescent="0.25">
      <c r="A317" s="25" t="s">
        <v>21145</v>
      </c>
      <c r="B317" s="25" t="s">
        <v>21226</v>
      </c>
      <c r="C317" s="25">
        <v>192</v>
      </c>
      <c r="D317" s="25">
        <v>23</v>
      </c>
      <c r="E317" s="44">
        <v>1.42023214517999E-5</v>
      </c>
      <c r="F317" s="25">
        <v>1.1532285018861499E-3</v>
      </c>
      <c r="G317" s="25" t="s">
        <v>23703</v>
      </c>
      <c r="H317" s="25" t="s">
        <v>21227</v>
      </c>
    </row>
    <row r="318" spans="1:8" x14ac:dyDescent="0.25">
      <c r="A318" s="25" t="s">
        <v>21145</v>
      </c>
      <c r="B318" s="25" t="s">
        <v>21273</v>
      </c>
      <c r="C318" s="25">
        <v>193</v>
      </c>
      <c r="D318" s="25">
        <v>23</v>
      </c>
      <c r="E318" s="44">
        <v>1.5461013377798601E-5</v>
      </c>
      <c r="F318" s="25">
        <v>1.21493640607475E-3</v>
      </c>
      <c r="G318" s="25" t="s">
        <v>23704</v>
      </c>
      <c r="H318" s="25" t="s">
        <v>21274</v>
      </c>
    </row>
    <row r="319" spans="1:8" x14ac:dyDescent="0.25">
      <c r="A319" s="25" t="s">
        <v>21145</v>
      </c>
      <c r="B319" s="25" t="s">
        <v>21336</v>
      </c>
      <c r="C319" s="25">
        <v>193</v>
      </c>
      <c r="D319" s="25">
        <v>23</v>
      </c>
      <c r="E319" s="44">
        <v>1.5461013377798601E-5</v>
      </c>
      <c r="F319" s="25">
        <v>1.21493640607475E-3</v>
      </c>
      <c r="G319" s="25" t="s">
        <v>23705</v>
      </c>
      <c r="H319" s="25" t="s">
        <v>21337</v>
      </c>
    </row>
    <row r="320" spans="1:8" x14ac:dyDescent="0.25">
      <c r="A320" s="25" t="s">
        <v>21145</v>
      </c>
      <c r="B320" s="25" t="s">
        <v>21195</v>
      </c>
      <c r="C320" s="25">
        <v>195</v>
      </c>
      <c r="D320" s="25">
        <v>23</v>
      </c>
      <c r="E320" s="44">
        <v>1.8285069369286E-5</v>
      </c>
      <c r="F320" s="25">
        <v>1.4140453645581201E-3</v>
      </c>
      <c r="G320" s="25" t="s">
        <v>23706</v>
      </c>
      <c r="H320" s="25" t="s">
        <v>21196</v>
      </c>
    </row>
    <row r="321" spans="1:8" x14ac:dyDescent="0.25">
      <c r="A321" s="25" t="s">
        <v>21145</v>
      </c>
      <c r="B321" s="25" t="s">
        <v>21363</v>
      </c>
      <c r="C321" s="25">
        <v>197</v>
      </c>
      <c r="D321" s="25">
        <v>23</v>
      </c>
      <c r="E321" s="44">
        <v>2.15664692978687E-5</v>
      </c>
      <c r="F321" s="25">
        <v>1.48805057991707E-3</v>
      </c>
      <c r="G321" s="25" t="s">
        <v>23707</v>
      </c>
      <c r="H321" s="25" t="s">
        <v>21364</v>
      </c>
    </row>
    <row r="322" spans="1:8" x14ac:dyDescent="0.25">
      <c r="A322" s="25" t="s">
        <v>21145</v>
      </c>
      <c r="B322" s="25" t="s">
        <v>21365</v>
      </c>
      <c r="C322" s="25">
        <v>197</v>
      </c>
      <c r="D322" s="25">
        <v>23</v>
      </c>
      <c r="E322" s="44">
        <v>2.15664692978687E-5</v>
      </c>
      <c r="F322" s="25">
        <v>1.48805057991707E-3</v>
      </c>
      <c r="G322" s="25" t="s">
        <v>23708</v>
      </c>
      <c r="H322" s="25" t="s">
        <v>21366</v>
      </c>
    </row>
    <row r="323" spans="1:8" x14ac:dyDescent="0.25">
      <c r="A323" s="25" t="s">
        <v>21145</v>
      </c>
      <c r="B323" s="25" t="s">
        <v>21281</v>
      </c>
      <c r="C323" s="25">
        <v>198</v>
      </c>
      <c r="D323" s="25">
        <v>23</v>
      </c>
      <c r="E323" s="44">
        <v>2.3398455935221799E-5</v>
      </c>
      <c r="F323" s="25">
        <v>1.48805057991707E-3</v>
      </c>
      <c r="G323" s="25" t="s">
        <v>23709</v>
      </c>
      <c r="H323" s="25" t="s">
        <v>21282</v>
      </c>
    </row>
    <row r="324" spans="1:8" x14ac:dyDescent="0.25">
      <c r="A324" s="25" t="s">
        <v>21145</v>
      </c>
      <c r="B324" s="25" t="s">
        <v>21480</v>
      </c>
      <c r="C324" s="25">
        <v>198</v>
      </c>
      <c r="D324" s="25">
        <v>23</v>
      </c>
      <c r="E324" s="44">
        <v>2.3398455935221799E-5</v>
      </c>
      <c r="F324" s="25">
        <v>1.48805057991707E-3</v>
      </c>
      <c r="G324" s="25" t="s">
        <v>23710</v>
      </c>
      <c r="H324" s="25" t="s">
        <v>21481</v>
      </c>
    </row>
    <row r="325" spans="1:8" x14ac:dyDescent="0.25">
      <c r="A325" s="25" t="s">
        <v>21145</v>
      </c>
      <c r="B325" s="25" t="s">
        <v>21285</v>
      </c>
      <c r="C325" s="25">
        <v>185</v>
      </c>
      <c r="D325" s="25">
        <v>22</v>
      </c>
      <c r="E325" s="44">
        <v>2.42420765567488E-5</v>
      </c>
      <c r="F325" s="25">
        <v>1.48805057991707E-3</v>
      </c>
      <c r="G325" s="25" t="s">
        <v>23711</v>
      </c>
      <c r="H325" s="25" t="s">
        <v>21286</v>
      </c>
    </row>
    <row r="326" spans="1:8" x14ac:dyDescent="0.25">
      <c r="A326" s="25" t="s">
        <v>21145</v>
      </c>
      <c r="B326" s="25" t="s">
        <v>21239</v>
      </c>
      <c r="C326" s="25">
        <v>199</v>
      </c>
      <c r="D326" s="25">
        <v>23</v>
      </c>
      <c r="E326" s="44">
        <v>2.53694353757818E-5</v>
      </c>
      <c r="F326" s="25">
        <v>1.48805057991707E-3</v>
      </c>
      <c r="G326" s="25" t="s">
        <v>23712</v>
      </c>
      <c r="H326" s="25" t="s">
        <v>21240</v>
      </c>
    </row>
    <row r="327" spans="1:8" x14ac:dyDescent="0.25">
      <c r="A327" s="25" t="s">
        <v>21145</v>
      </c>
      <c r="B327" s="25" t="s">
        <v>21492</v>
      </c>
      <c r="C327" s="25">
        <v>199</v>
      </c>
      <c r="D327" s="25">
        <v>23</v>
      </c>
      <c r="E327" s="44">
        <v>2.53694353757818E-5</v>
      </c>
      <c r="F327" s="25">
        <v>1.48805057991707E-3</v>
      </c>
      <c r="G327" s="25" t="s">
        <v>23713</v>
      </c>
      <c r="H327" s="25" t="s">
        <v>21493</v>
      </c>
    </row>
    <row r="328" spans="1:8" x14ac:dyDescent="0.25">
      <c r="A328" s="25" t="s">
        <v>21145</v>
      </c>
      <c r="B328" s="25" t="s">
        <v>21166</v>
      </c>
      <c r="C328" s="25">
        <v>199</v>
      </c>
      <c r="D328" s="25">
        <v>23</v>
      </c>
      <c r="E328" s="44">
        <v>2.53694353757818E-5</v>
      </c>
      <c r="F328" s="25">
        <v>1.48805057991707E-3</v>
      </c>
      <c r="G328" s="25" t="s">
        <v>23714</v>
      </c>
      <c r="H328" s="25" t="s">
        <v>21167</v>
      </c>
    </row>
    <row r="329" spans="1:8" x14ac:dyDescent="0.25">
      <c r="A329" s="25" t="s">
        <v>21145</v>
      </c>
      <c r="B329" s="25" t="s">
        <v>21498</v>
      </c>
      <c r="C329" s="25">
        <v>199</v>
      </c>
      <c r="D329" s="25">
        <v>23</v>
      </c>
      <c r="E329" s="44">
        <v>2.53694353757818E-5</v>
      </c>
      <c r="F329" s="25">
        <v>1.48805057991707E-3</v>
      </c>
      <c r="G329" s="25" t="s">
        <v>23715</v>
      </c>
      <c r="H329" s="25" t="s">
        <v>21499</v>
      </c>
    </row>
    <row r="330" spans="1:8" x14ac:dyDescent="0.25">
      <c r="A330" s="25" t="s">
        <v>21145</v>
      </c>
      <c r="B330" s="25" t="s">
        <v>21488</v>
      </c>
      <c r="C330" s="25">
        <v>199</v>
      </c>
      <c r="D330" s="25">
        <v>23</v>
      </c>
      <c r="E330" s="44">
        <v>2.53694353757818E-5</v>
      </c>
      <c r="F330" s="25">
        <v>1.48805057991707E-3</v>
      </c>
      <c r="G330" s="25" t="s">
        <v>23716</v>
      </c>
      <c r="H330" s="25" t="s">
        <v>21489</v>
      </c>
    </row>
    <row r="331" spans="1:8" x14ac:dyDescent="0.25">
      <c r="A331" s="25" t="s">
        <v>21145</v>
      </c>
      <c r="B331" s="25" t="s">
        <v>21201</v>
      </c>
      <c r="C331" s="25">
        <v>186</v>
      </c>
      <c r="D331" s="25">
        <v>22</v>
      </c>
      <c r="E331" s="44">
        <v>2.63664499107545E-5</v>
      </c>
      <c r="F331" s="25">
        <v>1.48805057991707E-3</v>
      </c>
      <c r="G331" s="25" t="s">
        <v>23717</v>
      </c>
      <c r="H331" s="25" t="s">
        <v>21202</v>
      </c>
    </row>
    <row r="332" spans="1:8" x14ac:dyDescent="0.25">
      <c r="A332" s="25" t="s">
        <v>21145</v>
      </c>
      <c r="B332" s="25" t="s">
        <v>21258</v>
      </c>
      <c r="C332" s="25">
        <v>200</v>
      </c>
      <c r="D332" s="25">
        <v>23</v>
      </c>
      <c r="E332" s="44">
        <v>2.7488619087138099E-5</v>
      </c>
      <c r="F332" s="25">
        <v>1.48805057991707E-3</v>
      </c>
      <c r="G332" s="25" t="s">
        <v>23718</v>
      </c>
      <c r="H332" s="25" t="s">
        <v>21259</v>
      </c>
    </row>
    <row r="333" spans="1:8" x14ac:dyDescent="0.25">
      <c r="A333" s="25" t="s">
        <v>21145</v>
      </c>
      <c r="B333" s="25" t="s">
        <v>21770</v>
      </c>
      <c r="C333" s="25">
        <v>200</v>
      </c>
      <c r="D333" s="25">
        <v>23</v>
      </c>
      <c r="E333" s="44">
        <v>2.7488619087138099E-5</v>
      </c>
      <c r="F333" s="25">
        <v>1.48805057991707E-3</v>
      </c>
      <c r="G333" s="25" t="s">
        <v>23719</v>
      </c>
      <c r="H333" s="25" t="s">
        <v>21771</v>
      </c>
    </row>
    <row r="334" spans="1:8" x14ac:dyDescent="0.25">
      <c r="A334" s="25" t="s">
        <v>21145</v>
      </c>
      <c r="B334" s="25" t="s">
        <v>21516</v>
      </c>
      <c r="C334" s="25">
        <v>200</v>
      </c>
      <c r="D334" s="25">
        <v>23</v>
      </c>
      <c r="E334" s="44">
        <v>2.7488619087138099E-5</v>
      </c>
      <c r="F334" s="25">
        <v>1.48805057991707E-3</v>
      </c>
      <c r="G334" s="25" t="s">
        <v>23720</v>
      </c>
      <c r="H334" s="25" t="s">
        <v>21517</v>
      </c>
    </row>
    <row r="335" spans="1:8" x14ac:dyDescent="0.25">
      <c r="A335" s="25" t="s">
        <v>21145</v>
      </c>
      <c r="B335" s="25" t="s">
        <v>21522</v>
      </c>
      <c r="C335" s="25">
        <v>200</v>
      </c>
      <c r="D335" s="25">
        <v>23</v>
      </c>
      <c r="E335" s="44">
        <v>2.7488619087138099E-5</v>
      </c>
      <c r="F335" s="25">
        <v>1.48805057991707E-3</v>
      </c>
      <c r="G335" s="25" t="s">
        <v>23721</v>
      </c>
      <c r="H335" s="25" t="s">
        <v>21523</v>
      </c>
    </row>
    <row r="336" spans="1:8" x14ac:dyDescent="0.25">
      <c r="A336" s="25" t="s">
        <v>21145</v>
      </c>
      <c r="B336" s="25" t="s">
        <v>22015</v>
      </c>
      <c r="C336" s="25">
        <v>200</v>
      </c>
      <c r="D336" s="25">
        <v>23</v>
      </c>
      <c r="E336" s="44">
        <v>2.7488619087138099E-5</v>
      </c>
      <c r="F336" s="25">
        <v>1.48805057991707E-3</v>
      </c>
      <c r="G336" s="25" t="s">
        <v>23722</v>
      </c>
      <c r="H336" s="25" t="s">
        <v>22016</v>
      </c>
    </row>
    <row r="337" spans="1:8" x14ac:dyDescent="0.25">
      <c r="A337" s="25" t="s">
        <v>21145</v>
      </c>
      <c r="B337" s="25" t="s">
        <v>21583</v>
      </c>
      <c r="C337" s="25">
        <v>200</v>
      </c>
      <c r="D337" s="25">
        <v>23</v>
      </c>
      <c r="E337" s="44">
        <v>2.7488619087138099E-5</v>
      </c>
      <c r="F337" s="25">
        <v>1.48805057991707E-3</v>
      </c>
      <c r="G337" s="25" t="s">
        <v>23723</v>
      </c>
      <c r="H337" s="25" t="s">
        <v>21584</v>
      </c>
    </row>
    <row r="338" spans="1:8" x14ac:dyDescent="0.25">
      <c r="A338" s="25" t="s">
        <v>21145</v>
      </c>
      <c r="B338" s="25" t="s">
        <v>21216</v>
      </c>
      <c r="C338" s="25">
        <v>200</v>
      </c>
      <c r="D338" s="25">
        <v>23</v>
      </c>
      <c r="E338" s="44">
        <v>2.7488619087138099E-5</v>
      </c>
      <c r="F338" s="25">
        <v>1.48805057991707E-3</v>
      </c>
      <c r="G338" s="25" t="s">
        <v>23724</v>
      </c>
      <c r="H338" s="25" t="s">
        <v>21217</v>
      </c>
    </row>
    <row r="339" spans="1:8" x14ac:dyDescent="0.25">
      <c r="A339" s="25" t="s">
        <v>21145</v>
      </c>
      <c r="B339" s="25" t="s">
        <v>21520</v>
      </c>
      <c r="C339" s="25">
        <v>200</v>
      </c>
      <c r="D339" s="25">
        <v>23</v>
      </c>
      <c r="E339" s="44">
        <v>2.7488619087138099E-5</v>
      </c>
      <c r="F339" s="25">
        <v>1.48805057991707E-3</v>
      </c>
      <c r="G339" s="25" t="s">
        <v>23725</v>
      </c>
      <c r="H339" s="25" t="s">
        <v>21521</v>
      </c>
    </row>
    <row r="340" spans="1:8" x14ac:dyDescent="0.25">
      <c r="A340" s="25" t="s">
        <v>21145</v>
      </c>
      <c r="B340" s="25" t="s">
        <v>21310</v>
      </c>
      <c r="C340" s="25">
        <v>200</v>
      </c>
      <c r="D340" s="25">
        <v>23</v>
      </c>
      <c r="E340" s="44">
        <v>2.7488619087138099E-5</v>
      </c>
      <c r="F340" s="25">
        <v>1.48805057991707E-3</v>
      </c>
      <c r="G340" s="25" t="s">
        <v>23726</v>
      </c>
      <c r="H340" s="25" t="s">
        <v>21311</v>
      </c>
    </row>
    <row r="341" spans="1:8" x14ac:dyDescent="0.25">
      <c r="A341" s="25" t="s">
        <v>21145</v>
      </c>
      <c r="B341" s="25" t="s">
        <v>21429</v>
      </c>
      <c r="C341" s="25">
        <v>200</v>
      </c>
      <c r="D341" s="25">
        <v>23</v>
      </c>
      <c r="E341" s="44">
        <v>2.7488619087138099E-5</v>
      </c>
      <c r="F341" s="25">
        <v>1.48805057991707E-3</v>
      </c>
      <c r="G341" s="25" t="s">
        <v>23727</v>
      </c>
      <c r="H341" s="25" t="s">
        <v>21430</v>
      </c>
    </row>
    <row r="342" spans="1:8" x14ac:dyDescent="0.25">
      <c r="A342" s="25" t="s">
        <v>21145</v>
      </c>
      <c r="B342" s="25" t="s">
        <v>21425</v>
      </c>
      <c r="C342" s="25">
        <v>200</v>
      </c>
      <c r="D342" s="25">
        <v>23</v>
      </c>
      <c r="E342" s="44">
        <v>2.7488619087138099E-5</v>
      </c>
      <c r="F342" s="25">
        <v>1.48805057991707E-3</v>
      </c>
      <c r="G342" s="25" t="s">
        <v>23728</v>
      </c>
      <c r="H342" s="25" t="s">
        <v>21426</v>
      </c>
    </row>
    <row r="343" spans="1:8" x14ac:dyDescent="0.25">
      <c r="A343" s="25" t="s">
        <v>21145</v>
      </c>
      <c r="B343" s="25" t="s">
        <v>21220</v>
      </c>
      <c r="C343" s="25">
        <v>200</v>
      </c>
      <c r="D343" s="25">
        <v>23</v>
      </c>
      <c r="E343" s="44">
        <v>2.7488619087138099E-5</v>
      </c>
      <c r="F343" s="25">
        <v>1.48805057991707E-3</v>
      </c>
      <c r="G343" s="25" t="s">
        <v>23729</v>
      </c>
      <c r="H343" s="25" t="s">
        <v>21221</v>
      </c>
    </row>
    <row r="344" spans="1:8" x14ac:dyDescent="0.25">
      <c r="A344" s="25" t="s">
        <v>21145</v>
      </c>
      <c r="B344" s="25" t="s">
        <v>21421</v>
      </c>
      <c r="C344" s="25">
        <v>200</v>
      </c>
      <c r="D344" s="25">
        <v>23</v>
      </c>
      <c r="E344" s="44">
        <v>2.7488619087138099E-5</v>
      </c>
      <c r="F344" s="25">
        <v>1.48805057991707E-3</v>
      </c>
      <c r="G344" s="25" t="s">
        <v>23730</v>
      </c>
      <c r="H344" s="25" t="s">
        <v>21422</v>
      </c>
    </row>
    <row r="345" spans="1:8" x14ac:dyDescent="0.25">
      <c r="A345" s="25" t="s">
        <v>21145</v>
      </c>
      <c r="B345" s="25" t="s">
        <v>21299</v>
      </c>
      <c r="C345" s="25">
        <v>200</v>
      </c>
      <c r="D345" s="25">
        <v>23</v>
      </c>
      <c r="E345" s="44">
        <v>2.7488619087138099E-5</v>
      </c>
      <c r="F345" s="25">
        <v>1.48805057991707E-3</v>
      </c>
      <c r="G345" s="25" t="s">
        <v>21300</v>
      </c>
      <c r="H345" s="25" t="s">
        <v>21301</v>
      </c>
    </row>
    <row r="346" spans="1:8" x14ac:dyDescent="0.25">
      <c r="A346" s="25" t="s">
        <v>21145</v>
      </c>
      <c r="B346" s="25" t="s">
        <v>21304</v>
      </c>
      <c r="C346" s="25">
        <v>200</v>
      </c>
      <c r="D346" s="25">
        <v>23</v>
      </c>
      <c r="E346" s="44">
        <v>2.7488619087138099E-5</v>
      </c>
      <c r="F346" s="25">
        <v>1.48805057991707E-3</v>
      </c>
      <c r="G346" s="25" t="s">
        <v>23731</v>
      </c>
      <c r="H346" s="25" t="s">
        <v>21305</v>
      </c>
    </row>
    <row r="347" spans="1:8" x14ac:dyDescent="0.25">
      <c r="A347" s="25" t="s">
        <v>21145</v>
      </c>
      <c r="B347" s="25" t="s">
        <v>21768</v>
      </c>
      <c r="C347" s="25">
        <v>200</v>
      </c>
      <c r="D347" s="25">
        <v>23</v>
      </c>
      <c r="E347" s="44">
        <v>2.7488619087138099E-5</v>
      </c>
      <c r="F347" s="25">
        <v>1.48805057991707E-3</v>
      </c>
      <c r="G347" s="25" t="s">
        <v>23732</v>
      </c>
      <c r="H347" s="25" t="s">
        <v>21769</v>
      </c>
    </row>
    <row r="348" spans="1:8" x14ac:dyDescent="0.25">
      <c r="A348" s="25" t="s">
        <v>21145</v>
      </c>
      <c r="B348" s="25" t="s">
        <v>21587</v>
      </c>
      <c r="C348" s="25">
        <v>174</v>
      </c>
      <c r="D348" s="25">
        <v>21</v>
      </c>
      <c r="E348" s="44">
        <v>2.9447710498152301E-5</v>
      </c>
      <c r="F348" s="25">
        <v>1.5765851159010801E-3</v>
      </c>
      <c r="G348" s="25" t="s">
        <v>23733</v>
      </c>
      <c r="H348" s="25" t="s">
        <v>21588</v>
      </c>
    </row>
    <row r="349" spans="1:8" x14ac:dyDescent="0.25">
      <c r="A349" s="25" t="s">
        <v>21145</v>
      </c>
      <c r="B349" s="25" t="s">
        <v>21328</v>
      </c>
      <c r="C349" s="25">
        <v>189</v>
      </c>
      <c r="D349" s="25">
        <v>22</v>
      </c>
      <c r="E349" s="44">
        <v>3.3779781129263902E-5</v>
      </c>
      <c r="F349" s="25">
        <v>1.7696246630298201E-3</v>
      </c>
      <c r="G349" s="25" t="s">
        <v>23734</v>
      </c>
      <c r="H349" s="25" t="s">
        <v>21329</v>
      </c>
    </row>
    <row r="350" spans="1:8" x14ac:dyDescent="0.25">
      <c r="A350" s="25" t="s">
        <v>21145</v>
      </c>
      <c r="B350" s="25" t="s">
        <v>21592</v>
      </c>
      <c r="C350" s="25">
        <v>189</v>
      </c>
      <c r="D350" s="25">
        <v>22</v>
      </c>
      <c r="E350" s="44">
        <v>3.3779781129263902E-5</v>
      </c>
      <c r="F350" s="25">
        <v>1.7696246630298201E-3</v>
      </c>
      <c r="G350" s="25" t="s">
        <v>23735</v>
      </c>
      <c r="H350" s="25" t="s">
        <v>21593</v>
      </c>
    </row>
    <row r="351" spans="1:8" x14ac:dyDescent="0.25">
      <c r="A351" s="25" t="s">
        <v>21145</v>
      </c>
      <c r="B351" s="25" t="s">
        <v>21431</v>
      </c>
      <c r="C351" s="25">
        <v>190</v>
      </c>
      <c r="D351" s="25">
        <v>22</v>
      </c>
      <c r="E351" s="44">
        <v>3.6637294080560598E-5</v>
      </c>
      <c r="F351" s="25">
        <v>1.8989031570265001E-3</v>
      </c>
      <c r="G351" s="25" t="s">
        <v>23736</v>
      </c>
      <c r="H351" s="25" t="s">
        <v>21432</v>
      </c>
    </row>
    <row r="352" spans="1:8" x14ac:dyDescent="0.25">
      <c r="A352" s="25" t="s">
        <v>21145</v>
      </c>
      <c r="B352" s="25" t="s">
        <v>21435</v>
      </c>
      <c r="C352" s="25">
        <v>191</v>
      </c>
      <c r="D352" s="25">
        <v>22</v>
      </c>
      <c r="E352" s="44">
        <v>3.9709525457567E-5</v>
      </c>
      <c r="F352" s="25">
        <v>2.0152584169715201E-3</v>
      </c>
      <c r="G352" s="25" t="s">
        <v>23737</v>
      </c>
      <c r="H352" s="25" t="s">
        <v>21436</v>
      </c>
    </row>
    <row r="353" spans="1:8" x14ac:dyDescent="0.25">
      <c r="A353" s="25" t="s">
        <v>21145</v>
      </c>
      <c r="B353" s="25" t="s">
        <v>21598</v>
      </c>
      <c r="C353" s="25">
        <v>191</v>
      </c>
      <c r="D353" s="25">
        <v>22</v>
      </c>
      <c r="E353" s="44">
        <v>3.9709525457567E-5</v>
      </c>
      <c r="F353" s="25">
        <v>2.0152584169715201E-3</v>
      </c>
      <c r="G353" s="25" t="s">
        <v>23738</v>
      </c>
      <c r="H353" s="25" t="s">
        <v>21599</v>
      </c>
    </row>
    <row r="354" spans="1:8" x14ac:dyDescent="0.25">
      <c r="A354" s="25" t="s">
        <v>21145</v>
      </c>
      <c r="B354" s="25" t="s">
        <v>21792</v>
      </c>
      <c r="C354" s="25">
        <v>192</v>
      </c>
      <c r="D354" s="25">
        <v>22</v>
      </c>
      <c r="E354" s="44">
        <v>4.3010457742992399E-5</v>
      </c>
      <c r="F354" s="25">
        <v>2.16027783632844E-3</v>
      </c>
      <c r="G354" s="25" t="s">
        <v>23739</v>
      </c>
      <c r="H354" s="25" t="s">
        <v>21793</v>
      </c>
    </row>
    <row r="355" spans="1:8" x14ac:dyDescent="0.25">
      <c r="A355" s="25" t="s">
        <v>21145</v>
      </c>
      <c r="B355" s="25" t="s">
        <v>21338</v>
      </c>
      <c r="C355" s="25">
        <v>193</v>
      </c>
      <c r="D355" s="25">
        <v>22</v>
      </c>
      <c r="E355" s="44">
        <v>4.6554830700845298E-5</v>
      </c>
      <c r="F355" s="25">
        <v>2.3144401548420199E-3</v>
      </c>
      <c r="G355" s="25" t="s">
        <v>23740</v>
      </c>
      <c r="H355" s="25" t="s">
        <v>21339</v>
      </c>
    </row>
    <row r="356" spans="1:8" x14ac:dyDescent="0.25">
      <c r="A356" s="25" t="s">
        <v>21145</v>
      </c>
      <c r="B356" s="25" t="s">
        <v>21193</v>
      </c>
      <c r="C356" s="25">
        <v>180</v>
      </c>
      <c r="D356" s="25">
        <v>21</v>
      </c>
      <c r="E356" s="44">
        <v>4.8789553311186097E-5</v>
      </c>
      <c r="F356" s="25">
        <v>2.3770270373209899E-3</v>
      </c>
      <c r="G356" s="25" t="s">
        <v>23741</v>
      </c>
      <c r="H356" s="25" t="s">
        <v>21194</v>
      </c>
    </row>
    <row r="357" spans="1:8" x14ac:dyDescent="0.25">
      <c r="A357" s="25" t="s">
        <v>21145</v>
      </c>
      <c r="B357" s="25" t="s">
        <v>21275</v>
      </c>
      <c r="C357" s="25">
        <v>180</v>
      </c>
      <c r="D357" s="25">
        <v>21</v>
      </c>
      <c r="E357" s="44">
        <v>4.8789553311186097E-5</v>
      </c>
      <c r="F357" s="25">
        <v>2.3770270373209899E-3</v>
      </c>
      <c r="G357" s="25" t="s">
        <v>23742</v>
      </c>
      <c r="H357" s="25" t="s">
        <v>21276</v>
      </c>
    </row>
    <row r="358" spans="1:8" x14ac:dyDescent="0.25">
      <c r="A358" s="25" t="s">
        <v>21145</v>
      </c>
      <c r="B358" s="25" t="s">
        <v>21342</v>
      </c>
      <c r="C358" s="25">
        <v>194</v>
      </c>
      <c r="D358" s="25">
        <v>22</v>
      </c>
      <c r="E358" s="44">
        <v>5.0358172794067298E-5</v>
      </c>
      <c r="F358" s="25">
        <v>2.4291585926009499E-3</v>
      </c>
      <c r="G358" s="25" t="s">
        <v>23743</v>
      </c>
      <c r="H358" s="25" t="s">
        <v>21343</v>
      </c>
    </row>
    <row r="359" spans="1:8" x14ac:dyDescent="0.25">
      <c r="A359" s="25" t="s">
        <v>21145</v>
      </c>
      <c r="B359" s="25" t="s">
        <v>21348</v>
      </c>
      <c r="C359" s="25">
        <v>195</v>
      </c>
      <c r="D359" s="25">
        <v>22</v>
      </c>
      <c r="E359" s="44">
        <v>5.4436833341612098E-5</v>
      </c>
      <c r="F359" s="25">
        <v>2.5749150683527602E-3</v>
      </c>
      <c r="G359" s="25" t="s">
        <v>21349</v>
      </c>
      <c r="H359" s="25" t="s">
        <v>21350</v>
      </c>
    </row>
    <row r="360" spans="1:8" x14ac:dyDescent="0.25">
      <c r="A360" s="25" t="s">
        <v>21145</v>
      </c>
      <c r="B360" s="25" t="s">
        <v>21346</v>
      </c>
      <c r="C360" s="25">
        <v>195</v>
      </c>
      <c r="D360" s="25">
        <v>22</v>
      </c>
      <c r="E360" s="44">
        <v>5.4436833341612098E-5</v>
      </c>
      <c r="F360" s="25">
        <v>2.5749150683527602E-3</v>
      </c>
      <c r="G360" s="25" t="s">
        <v>23744</v>
      </c>
      <c r="H360" s="25" t="s">
        <v>21347</v>
      </c>
    </row>
    <row r="361" spans="1:8" x14ac:dyDescent="0.25">
      <c r="A361" s="25" t="s">
        <v>21145</v>
      </c>
      <c r="B361" s="25" t="s">
        <v>21452</v>
      </c>
      <c r="C361" s="25">
        <v>196</v>
      </c>
      <c r="D361" s="25">
        <v>22</v>
      </c>
      <c r="E361" s="44">
        <v>5.8808015485511199E-5</v>
      </c>
      <c r="F361" s="25">
        <v>2.7286919185277201E-3</v>
      </c>
      <c r="G361" s="25" t="s">
        <v>23745</v>
      </c>
      <c r="H361" s="25" t="s">
        <v>21453</v>
      </c>
    </row>
    <row r="362" spans="1:8" x14ac:dyDescent="0.25">
      <c r="A362" s="25" t="s">
        <v>21145</v>
      </c>
      <c r="B362" s="25" t="s">
        <v>21230</v>
      </c>
      <c r="C362" s="25">
        <v>196</v>
      </c>
      <c r="D362" s="25">
        <v>22</v>
      </c>
      <c r="E362" s="44">
        <v>5.8808015485511199E-5</v>
      </c>
      <c r="F362" s="25">
        <v>2.7286919185277201E-3</v>
      </c>
      <c r="G362" s="25" t="s">
        <v>23746</v>
      </c>
      <c r="H362" s="25" t="s">
        <v>21231</v>
      </c>
    </row>
    <row r="363" spans="1:8" x14ac:dyDescent="0.25">
      <c r="A363" s="25" t="s">
        <v>21145</v>
      </c>
      <c r="B363" s="25" t="s">
        <v>21470</v>
      </c>
      <c r="C363" s="25">
        <v>197</v>
      </c>
      <c r="D363" s="25">
        <v>22</v>
      </c>
      <c r="E363" s="44">
        <v>6.3489809864553202E-5</v>
      </c>
      <c r="F363" s="25">
        <v>2.8908631183187199E-3</v>
      </c>
      <c r="G363" s="25" t="s">
        <v>23747</v>
      </c>
      <c r="H363" s="25" t="s">
        <v>21471</v>
      </c>
    </row>
    <row r="364" spans="1:8" x14ac:dyDescent="0.25">
      <c r="A364" s="25" t="s">
        <v>21145</v>
      </c>
      <c r="B364" s="25" t="s">
        <v>21279</v>
      </c>
      <c r="C364" s="25">
        <v>197</v>
      </c>
      <c r="D364" s="25">
        <v>22</v>
      </c>
      <c r="E364" s="44">
        <v>6.3489809864553202E-5</v>
      </c>
      <c r="F364" s="25">
        <v>2.8908631183187199E-3</v>
      </c>
      <c r="G364" s="25" t="s">
        <v>23748</v>
      </c>
      <c r="H364" s="25" t="s">
        <v>21280</v>
      </c>
    </row>
    <row r="365" spans="1:8" x14ac:dyDescent="0.25">
      <c r="A365" s="25" t="s">
        <v>21145</v>
      </c>
      <c r="B365" s="25" t="s">
        <v>21367</v>
      </c>
      <c r="C365" s="25">
        <v>198</v>
      </c>
      <c r="D365" s="25">
        <v>22</v>
      </c>
      <c r="E365" s="44">
        <v>6.8501229103151001E-5</v>
      </c>
      <c r="F365" s="25">
        <v>2.9156470997354698E-3</v>
      </c>
      <c r="G365" s="25" t="s">
        <v>23749</v>
      </c>
      <c r="H365" s="25" t="s">
        <v>21368</v>
      </c>
    </row>
    <row r="366" spans="1:8" x14ac:dyDescent="0.25">
      <c r="A366" s="25" t="s">
        <v>21145</v>
      </c>
      <c r="B366" s="25" t="s">
        <v>22215</v>
      </c>
      <c r="C366" s="25">
        <v>198</v>
      </c>
      <c r="D366" s="25">
        <v>22</v>
      </c>
      <c r="E366" s="44">
        <v>6.8501229103151001E-5</v>
      </c>
      <c r="F366" s="25">
        <v>2.9156470997354698E-3</v>
      </c>
      <c r="G366" s="25" t="s">
        <v>23750</v>
      </c>
      <c r="H366" s="25" t="s">
        <v>22216</v>
      </c>
    </row>
    <row r="367" spans="1:8" x14ac:dyDescent="0.25">
      <c r="A367" s="25" t="s">
        <v>21145</v>
      </c>
      <c r="B367" s="25" t="s">
        <v>21283</v>
      </c>
      <c r="C367" s="25">
        <v>185</v>
      </c>
      <c r="D367" s="25">
        <v>21</v>
      </c>
      <c r="E367" s="44">
        <v>7.2841287959097501E-5</v>
      </c>
      <c r="F367" s="25">
        <v>2.9156470997354698E-3</v>
      </c>
      <c r="G367" s="25" t="s">
        <v>23751</v>
      </c>
      <c r="H367" s="25" t="s">
        <v>21284</v>
      </c>
    </row>
    <row r="368" spans="1:8" x14ac:dyDescent="0.25">
      <c r="A368" s="25" t="s">
        <v>21145</v>
      </c>
      <c r="B368" s="25" t="s">
        <v>21683</v>
      </c>
      <c r="C368" s="25">
        <v>199</v>
      </c>
      <c r="D368" s="25">
        <v>22</v>
      </c>
      <c r="E368" s="44">
        <v>7.3862243012162604E-5</v>
      </c>
      <c r="F368" s="25">
        <v>2.9156470997354698E-3</v>
      </c>
      <c r="G368" s="25" t="s">
        <v>23752</v>
      </c>
      <c r="H368" s="25" t="s">
        <v>21684</v>
      </c>
    </row>
    <row r="369" spans="1:8" x14ac:dyDescent="0.25">
      <c r="A369" s="25" t="s">
        <v>21145</v>
      </c>
      <c r="B369" s="25" t="s">
        <v>21295</v>
      </c>
      <c r="C369" s="25">
        <v>199</v>
      </c>
      <c r="D369" s="25">
        <v>22</v>
      </c>
      <c r="E369" s="44">
        <v>7.3862243012162604E-5</v>
      </c>
      <c r="F369" s="25">
        <v>2.9156470997354698E-3</v>
      </c>
      <c r="G369" s="25" t="s">
        <v>23753</v>
      </c>
      <c r="H369" s="25" t="s">
        <v>21296</v>
      </c>
    </row>
    <row r="370" spans="1:8" x14ac:dyDescent="0.25">
      <c r="A370" s="25" t="s">
        <v>21145</v>
      </c>
      <c r="B370" s="25" t="s">
        <v>21510</v>
      </c>
      <c r="C370" s="25">
        <v>199</v>
      </c>
      <c r="D370" s="25">
        <v>22</v>
      </c>
      <c r="E370" s="44">
        <v>7.3862243012162604E-5</v>
      </c>
      <c r="F370" s="25">
        <v>2.9156470997354698E-3</v>
      </c>
      <c r="G370" s="25" t="s">
        <v>23754</v>
      </c>
      <c r="H370" s="25" t="s">
        <v>21511</v>
      </c>
    </row>
    <row r="371" spans="1:8" x14ac:dyDescent="0.25">
      <c r="A371" s="25" t="s">
        <v>21145</v>
      </c>
      <c r="B371" s="25" t="s">
        <v>21655</v>
      </c>
      <c r="C371" s="25">
        <v>199</v>
      </c>
      <c r="D371" s="25">
        <v>22</v>
      </c>
      <c r="E371" s="44">
        <v>7.3862243012162604E-5</v>
      </c>
      <c r="F371" s="25">
        <v>2.9156470997354698E-3</v>
      </c>
      <c r="G371" s="25" t="s">
        <v>23755</v>
      </c>
      <c r="H371" s="25" t="s">
        <v>21656</v>
      </c>
    </row>
    <row r="372" spans="1:8" x14ac:dyDescent="0.25">
      <c r="A372" s="25" t="s">
        <v>21145</v>
      </c>
      <c r="B372" s="25" t="s">
        <v>21391</v>
      </c>
      <c r="C372" s="25">
        <v>199</v>
      </c>
      <c r="D372" s="25">
        <v>22</v>
      </c>
      <c r="E372" s="44">
        <v>7.3862243012162604E-5</v>
      </c>
      <c r="F372" s="25">
        <v>2.9156470997354698E-3</v>
      </c>
      <c r="G372" s="25" t="s">
        <v>23756</v>
      </c>
      <c r="H372" s="25" t="s">
        <v>21392</v>
      </c>
    </row>
    <row r="373" spans="1:8" x14ac:dyDescent="0.25">
      <c r="A373" s="25" t="s">
        <v>21145</v>
      </c>
      <c r="B373" s="25" t="s">
        <v>21697</v>
      </c>
      <c r="C373" s="25">
        <v>199</v>
      </c>
      <c r="D373" s="25">
        <v>22</v>
      </c>
      <c r="E373" s="44">
        <v>7.3862243012162604E-5</v>
      </c>
      <c r="F373" s="25">
        <v>2.9156470997354698E-3</v>
      </c>
      <c r="G373" s="25" t="s">
        <v>23757</v>
      </c>
      <c r="H373" s="25" t="s">
        <v>21698</v>
      </c>
    </row>
    <row r="374" spans="1:8" x14ac:dyDescent="0.25">
      <c r="A374" s="25" t="s">
        <v>21145</v>
      </c>
      <c r="B374" s="25" t="s">
        <v>21948</v>
      </c>
      <c r="C374" s="25">
        <v>199</v>
      </c>
      <c r="D374" s="25">
        <v>22</v>
      </c>
      <c r="E374" s="44">
        <v>7.3862243012162604E-5</v>
      </c>
      <c r="F374" s="25">
        <v>2.9156470997354698E-3</v>
      </c>
      <c r="G374" s="25" t="s">
        <v>23758</v>
      </c>
      <c r="H374" s="25" t="s">
        <v>21949</v>
      </c>
    </row>
    <row r="375" spans="1:8" x14ac:dyDescent="0.25">
      <c r="A375" s="25" t="s">
        <v>21145</v>
      </c>
      <c r="B375" s="25" t="s">
        <v>21297</v>
      </c>
      <c r="C375" s="25">
        <v>199</v>
      </c>
      <c r="D375" s="25">
        <v>22</v>
      </c>
      <c r="E375" s="44">
        <v>7.3862243012162604E-5</v>
      </c>
      <c r="F375" s="25">
        <v>2.9156470997354698E-3</v>
      </c>
      <c r="G375" s="25" t="s">
        <v>23759</v>
      </c>
      <c r="H375" s="25" t="s">
        <v>21298</v>
      </c>
    </row>
    <row r="376" spans="1:8" x14ac:dyDescent="0.25">
      <c r="A376" s="25" t="s">
        <v>21145</v>
      </c>
      <c r="B376" s="25" t="s">
        <v>21289</v>
      </c>
      <c r="C376" s="25">
        <v>199</v>
      </c>
      <c r="D376" s="25">
        <v>22</v>
      </c>
      <c r="E376" s="44">
        <v>7.3862243012162604E-5</v>
      </c>
      <c r="F376" s="25">
        <v>2.9156470997354698E-3</v>
      </c>
      <c r="G376" s="25" t="s">
        <v>23760</v>
      </c>
      <c r="H376" s="25" t="s">
        <v>21290</v>
      </c>
    </row>
    <row r="377" spans="1:8" x14ac:dyDescent="0.25">
      <c r="A377" s="25" t="s">
        <v>21145</v>
      </c>
      <c r="B377" s="25" t="s">
        <v>21385</v>
      </c>
      <c r="C377" s="25">
        <v>199</v>
      </c>
      <c r="D377" s="25">
        <v>22</v>
      </c>
      <c r="E377" s="44">
        <v>7.3862243012162604E-5</v>
      </c>
      <c r="F377" s="25">
        <v>2.9156470997354698E-3</v>
      </c>
      <c r="G377" s="25" t="s">
        <v>23761</v>
      </c>
      <c r="H377" s="25" t="s">
        <v>21386</v>
      </c>
    </row>
    <row r="378" spans="1:8" x14ac:dyDescent="0.25">
      <c r="A378" s="25" t="s">
        <v>21145</v>
      </c>
      <c r="B378" s="25" t="s">
        <v>21397</v>
      </c>
      <c r="C378" s="25">
        <v>186</v>
      </c>
      <c r="D378" s="25">
        <v>21</v>
      </c>
      <c r="E378" s="44">
        <v>7.8756267344101897E-5</v>
      </c>
      <c r="F378" s="25">
        <v>2.9156470997354698E-3</v>
      </c>
      <c r="G378" s="25" t="s">
        <v>23762</v>
      </c>
      <c r="H378" s="25" t="s">
        <v>21398</v>
      </c>
    </row>
    <row r="379" spans="1:8" x14ac:dyDescent="0.25">
      <c r="A379" s="25" t="s">
        <v>21145</v>
      </c>
      <c r="B379" s="25" t="s">
        <v>22029</v>
      </c>
      <c r="C379" s="25">
        <v>200</v>
      </c>
      <c r="D379" s="25">
        <v>22</v>
      </c>
      <c r="E379" s="44">
        <v>7.9593814504272902E-5</v>
      </c>
      <c r="F379" s="25">
        <v>2.9156470997354698E-3</v>
      </c>
      <c r="G379" s="25" t="s">
        <v>23763</v>
      </c>
      <c r="H379" s="25" t="s">
        <v>22030</v>
      </c>
    </row>
    <row r="380" spans="1:8" x14ac:dyDescent="0.25">
      <c r="A380" s="25" t="s">
        <v>21145</v>
      </c>
      <c r="B380" s="25" t="s">
        <v>21415</v>
      </c>
      <c r="C380" s="25">
        <v>200</v>
      </c>
      <c r="D380" s="25">
        <v>22</v>
      </c>
      <c r="E380" s="44">
        <v>7.9593814504272902E-5</v>
      </c>
      <c r="F380" s="25">
        <v>2.9156470997354698E-3</v>
      </c>
      <c r="G380" s="25" t="s">
        <v>23764</v>
      </c>
      <c r="H380" s="25" t="s">
        <v>21416</v>
      </c>
    </row>
    <row r="381" spans="1:8" x14ac:dyDescent="0.25">
      <c r="A381" s="25" t="s">
        <v>21145</v>
      </c>
      <c r="B381" s="25" t="s">
        <v>21249</v>
      </c>
      <c r="C381" s="25">
        <v>200</v>
      </c>
      <c r="D381" s="25">
        <v>22</v>
      </c>
      <c r="E381" s="44">
        <v>7.9593814504272902E-5</v>
      </c>
      <c r="F381" s="25">
        <v>2.9156470997354698E-3</v>
      </c>
      <c r="G381" s="25" t="s">
        <v>23765</v>
      </c>
      <c r="H381" s="25" t="s">
        <v>21250</v>
      </c>
    </row>
    <row r="382" spans="1:8" x14ac:dyDescent="0.25">
      <c r="A382" s="25" t="s">
        <v>21145</v>
      </c>
      <c r="B382" s="25" t="s">
        <v>21214</v>
      </c>
      <c r="C382" s="25">
        <v>200</v>
      </c>
      <c r="D382" s="25">
        <v>22</v>
      </c>
      <c r="E382" s="44">
        <v>7.9593814504272902E-5</v>
      </c>
      <c r="F382" s="25">
        <v>2.9156470997354698E-3</v>
      </c>
      <c r="G382" s="25" t="s">
        <v>23766</v>
      </c>
      <c r="H382" s="25" t="s">
        <v>21215</v>
      </c>
    </row>
    <row r="383" spans="1:8" x14ac:dyDescent="0.25">
      <c r="A383" s="25" t="s">
        <v>21145</v>
      </c>
      <c r="B383" s="25" t="s">
        <v>21316</v>
      </c>
      <c r="C383" s="25">
        <v>200</v>
      </c>
      <c r="D383" s="25">
        <v>22</v>
      </c>
      <c r="E383" s="44">
        <v>7.9593814504272902E-5</v>
      </c>
      <c r="F383" s="25">
        <v>2.9156470997354698E-3</v>
      </c>
      <c r="G383" s="25" t="s">
        <v>23767</v>
      </c>
      <c r="H383" s="25" t="s">
        <v>21317</v>
      </c>
    </row>
    <row r="384" spans="1:8" x14ac:dyDescent="0.25">
      <c r="A384" s="25" t="s">
        <v>21145</v>
      </c>
      <c r="B384" s="25" t="s">
        <v>21401</v>
      </c>
      <c r="C384" s="25">
        <v>200</v>
      </c>
      <c r="D384" s="25">
        <v>22</v>
      </c>
      <c r="E384" s="44">
        <v>7.9593814504272902E-5</v>
      </c>
      <c r="F384" s="25">
        <v>2.9156470997354698E-3</v>
      </c>
      <c r="G384" s="25" t="s">
        <v>23768</v>
      </c>
      <c r="H384" s="25" t="s">
        <v>21402</v>
      </c>
    </row>
    <row r="385" spans="1:8" x14ac:dyDescent="0.25">
      <c r="A385" s="25" t="s">
        <v>21145</v>
      </c>
      <c r="B385" s="25" t="s">
        <v>21302</v>
      </c>
      <c r="C385" s="25">
        <v>200</v>
      </c>
      <c r="D385" s="25">
        <v>22</v>
      </c>
      <c r="E385" s="44">
        <v>7.9593814504272902E-5</v>
      </c>
      <c r="F385" s="25">
        <v>2.9156470997354698E-3</v>
      </c>
      <c r="G385" s="25" t="s">
        <v>23769</v>
      </c>
      <c r="H385" s="25" t="s">
        <v>21303</v>
      </c>
    </row>
    <row r="386" spans="1:8" x14ac:dyDescent="0.25">
      <c r="A386" s="25" t="s">
        <v>21145</v>
      </c>
      <c r="B386" s="25" t="s">
        <v>21530</v>
      </c>
      <c r="C386" s="25">
        <v>200</v>
      </c>
      <c r="D386" s="25">
        <v>22</v>
      </c>
      <c r="E386" s="44">
        <v>7.9593814504272902E-5</v>
      </c>
      <c r="F386" s="25">
        <v>2.9156470997354698E-3</v>
      </c>
      <c r="G386" s="25" t="s">
        <v>23770</v>
      </c>
      <c r="H386" s="25" t="s">
        <v>21531</v>
      </c>
    </row>
    <row r="387" spans="1:8" x14ac:dyDescent="0.25">
      <c r="A387" s="25" t="s">
        <v>21145</v>
      </c>
      <c r="B387" s="25" t="s">
        <v>21547</v>
      </c>
      <c r="C387" s="25">
        <v>200</v>
      </c>
      <c r="D387" s="25">
        <v>22</v>
      </c>
      <c r="E387" s="44">
        <v>7.9593814504272902E-5</v>
      </c>
      <c r="F387" s="25">
        <v>2.9156470997354698E-3</v>
      </c>
      <c r="G387" s="25" t="s">
        <v>23771</v>
      </c>
      <c r="H387" s="25" t="s">
        <v>21548</v>
      </c>
    </row>
    <row r="388" spans="1:8" x14ac:dyDescent="0.25">
      <c r="A388" s="25" t="s">
        <v>21145</v>
      </c>
      <c r="B388" s="25" t="s">
        <v>21572</v>
      </c>
      <c r="C388" s="25">
        <v>200</v>
      </c>
      <c r="D388" s="25">
        <v>22</v>
      </c>
      <c r="E388" s="44">
        <v>7.9593814504272902E-5</v>
      </c>
      <c r="F388" s="25">
        <v>2.9156470997354698E-3</v>
      </c>
      <c r="G388" s="25" t="s">
        <v>23772</v>
      </c>
      <c r="H388" s="25" t="s">
        <v>21573</v>
      </c>
    </row>
    <row r="389" spans="1:8" x14ac:dyDescent="0.25">
      <c r="A389" s="25" t="s">
        <v>21145</v>
      </c>
      <c r="B389" s="25" t="s">
        <v>21563</v>
      </c>
      <c r="C389" s="25">
        <v>200</v>
      </c>
      <c r="D389" s="25">
        <v>22</v>
      </c>
      <c r="E389" s="44">
        <v>7.9593814504272902E-5</v>
      </c>
      <c r="F389" s="25">
        <v>2.9156470997354698E-3</v>
      </c>
      <c r="G389" s="25" t="s">
        <v>23773</v>
      </c>
      <c r="H389" s="25" t="s">
        <v>21564</v>
      </c>
    </row>
    <row r="390" spans="1:8" x14ac:dyDescent="0.25">
      <c r="A390" s="25" t="s">
        <v>21145</v>
      </c>
      <c r="B390" s="25" t="s">
        <v>21318</v>
      </c>
      <c r="C390" s="25">
        <v>200</v>
      </c>
      <c r="D390" s="25">
        <v>22</v>
      </c>
      <c r="E390" s="44">
        <v>7.9593814504272902E-5</v>
      </c>
      <c r="F390" s="25">
        <v>2.9156470997354698E-3</v>
      </c>
      <c r="G390" s="25" t="s">
        <v>23774</v>
      </c>
      <c r="H390" s="25" t="s">
        <v>21319</v>
      </c>
    </row>
    <row r="391" spans="1:8" x14ac:dyDescent="0.25">
      <c r="A391" s="25" t="s">
        <v>21145</v>
      </c>
      <c r="B391" s="25" t="s">
        <v>22087</v>
      </c>
      <c r="C391" s="25">
        <v>187</v>
      </c>
      <c r="D391" s="25">
        <v>21</v>
      </c>
      <c r="E391" s="44">
        <v>8.5094179085198801E-5</v>
      </c>
      <c r="F391" s="25">
        <v>3.0938719440528999E-3</v>
      </c>
      <c r="G391" s="25" t="s">
        <v>23775</v>
      </c>
      <c r="H391" s="25" t="s">
        <v>22088</v>
      </c>
    </row>
    <row r="392" spans="1:8" x14ac:dyDescent="0.25">
      <c r="A392" s="25" t="s">
        <v>21145</v>
      </c>
      <c r="B392" s="25" t="s">
        <v>21594</v>
      </c>
      <c r="C392" s="25">
        <v>162</v>
      </c>
      <c r="D392" s="25">
        <v>19</v>
      </c>
      <c r="E392" s="25">
        <v>1.01945605025253E-4</v>
      </c>
      <c r="F392" s="25">
        <v>3.6791036124669101E-3</v>
      </c>
      <c r="G392" s="25" t="s">
        <v>23776</v>
      </c>
      <c r="H392" s="25" t="s">
        <v>21595</v>
      </c>
    </row>
    <row r="393" spans="1:8" x14ac:dyDescent="0.25">
      <c r="A393" s="25" t="s">
        <v>21145</v>
      </c>
      <c r="B393" s="25" t="s">
        <v>21433</v>
      </c>
      <c r="C393" s="25">
        <v>163</v>
      </c>
      <c r="D393" s="25">
        <v>19</v>
      </c>
      <c r="E393" s="25">
        <v>1.10702819169955E-4</v>
      </c>
      <c r="F393" s="25">
        <v>3.9657656985001601E-3</v>
      </c>
      <c r="G393" s="25" t="s">
        <v>23777</v>
      </c>
      <c r="H393" s="25" t="s">
        <v>21434</v>
      </c>
    </row>
    <row r="394" spans="1:8" x14ac:dyDescent="0.25">
      <c r="A394" s="25" t="s">
        <v>21145</v>
      </c>
      <c r="B394" s="25" t="s">
        <v>21437</v>
      </c>
      <c r="C394" s="25">
        <v>191</v>
      </c>
      <c r="D394" s="25">
        <v>21</v>
      </c>
      <c r="E394" s="25">
        <v>1.15211870546054E-4</v>
      </c>
      <c r="F394" s="25">
        <v>4.0971695861341502E-3</v>
      </c>
      <c r="G394" s="25" t="s">
        <v>23778</v>
      </c>
      <c r="H394" s="25" t="s">
        <v>21438</v>
      </c>
    </row>
    <row r="395" spans="1:8" x14ac:dyDescent="0.25">
      <c r="A395" s="25" t="s">
        <v>21145</v>
      </c>
      <c r="B395" s="25" t="s">
        <v>21334</v>
      </c>
      <c r="C395" s="25">
        <v>193</v>
      </c>
      <c r="D395" s="25">
        <v>21</v>
      </c>
      <c r="E395" s="25">
        <v>1.3354383559865699E-4</v>
      </c>
      <c r="F395" s="25">
        <v>4.7146780220047799E-3</v>
      </c>
      <c r="G395" s="25" t="s">
        <v>23779</v>
      </c>
      <c r="H395" s="25" t="s">
        <v>21335</v>
      </c>
    </row>
    <row r="396" spans="1:8" x14ac:dyDescent="0.25">
      <c r="A396" s="25" t="s">
        <v>21145</v>
      </c>
      <c r="B396" s="25" t="s">
        <v>21277</v>
      </c>
      <c r="C396" s="25">
        <v>194</v>
      </c>
      <c r="D396" s="25">
        <v>21</v>
      </c>
      <c r="E396" s="25">
        <v>1.43641517208791E-4</v>
      </c>
      <c r="F396" s="25">
        <v>4.9987247988659504E-3</v>
      </c>
      <c r="G396" s="25" t="s">
        <v>23780</v>
      </c>
      <c r="H396" s="25" t="s">
        <v>21278</v>
      </c>
    </row>
    <row r="397" spans="1:8" x14ac:dyDescent="0.25">
      <c r="A397" s="25" t="s">
        <v>21145</v>
      </c>
      <c r="B397" s="25" t="s">
        <v>21439</v>
      </c>
      <c r="C397" s="25">
        <v>194</v>
      </c>
      <c r="D397" s="25">
        <v>21</v>
      </c>
      <c r="E397" s="25">
        <v>1.43641517208791E-4</v>
      </c>
      <c r="F397" s="25">
        <v>4.9987247988659504E-3</v>
      </c>
      <c r="G397" s="25" t="s">
        <v>21440</v>
      </c>
      <c r="H397" s="25" t="s">
        <v>21441</v>
      </c>
    </row>
    <row r="398" spans="1:8" x14ac:dyDescent="0.25">
      <c r="A398" s="25" t="s">
        <v>21145</v>
      </c>
      <c r="B398" s="25" t="s">
        <v>21351</v>
      </c>
      <c r="C398" s="25">
        <v>195</v>
      </c>
      <c r="D398" s="25">
        <v>21</v>
      </c>
      <c r="E398" s="25">
        <v>1.5440759973563199E-4</v>
      </c>
      <c r="F398" s="25">
        <v>5.2977029993802899E-3</v>
      </c>
      <c r="G398" s="25" t="s">
        <v>23781</v>
      </c>
      <c r="H398" s="25" t="s">
        <v>21352</v>
      </c>
    </row>
    <row r="399" spans="1:8" x14ac:dyDescent="0.25">
      <c r="A399" s="25" t="s">
        <v>21145</v>
      </c>
      <c r="B399" s="25" t="s">
        <v>21606</v>
      </c>
      <c r="C399" s="25">
        <v>195</v>
      </c>
      <c r="D399" s="25">
        <v>21</v>
      </c>
      <c r="E399" s="25">
        <v>1.5440759973563199E-4</v>
      </c>
      <c r="F399" s="25">
        <v>5.2977029993802899E-3</v>
      </c>
      <c r="G399" s="25" t="s">
        <v>23782</v>
      </c>
      <c r="H399" s="25" t="s">
        <v>21607</v>
      </c>
    </row>
    <row r="400" spans="1:8" x14ac:dyDescent="0.25">
      <c r="A400" s="25" t="s">
        <v>21145</v>
      </c>
      <c r="B400" s="25" t="s">
        <v>21448</v>
      </c>
      <c r="C400" s="25">
        <v>196</v>
      </c>
      <c r="D400" s="25">
        <v>21</v>
      </c>
      <c r="E400" s="25">
        <v>1.6587954986819201E-4</v>
      </c>
      <c r="F400" s="25">
        <v>5.4594986861975303E-3</v>
      </c>
      <c r="G400" s="25" t="s">
        <v>23783</v>
      </c>
      <c r="H400" s="25" t="s">
        <v>21449</v>
      </c>
    </row>
    <row r="401" spans="1:8" x14ac:dyDescent="0.25">
      <c r="A401" s="25" t="s">
        <v>21145</v>
      </c>
      <c r="B401" s="25" t="s">
        <v>21619</v>
      </c>
      <c r="C401" s="25">
        <v>197</v>
      </c>
      <c r="D401" s="25">
        <v>21</v>
      </c>
      <c r="E401" s="25">
        <v>1.7809650747611699E-4</v>
      </c>
      <c r="F401" s="25">
        <v>5.4594986861975303E-3</v>
      </c>
      <c r="G401" s="25" t="s">
        <v>23784</v>
      </c>
      <c r="H401" s="25" t="s">
        <v>21620</v>
      </c>
    </row>
    <row r="402" spans="1:8" x14ac:dyDescent="0.25">
      <c r="A402" s="25" t="s">
        <v>21145</v>
      </c>
      <c r="B402" s="25" t="s">
        <v>21456</v>
      </c>
      <c r="C402" s="25">
        <v>197</v>
      </c>
      <c r="D402" s="25">
        <v>21</v>
      </c>
      <c r="E402" s="25">
        <v>1.7809650747611699E-4</v>
      </c>
      <c r="F402" s="25">
        <v>5.4594986861975303E-3</v>
      </c>
      <c r="G402" s="25" t="s">
        <v>21457</v>
      </c>
      <c r="H402" s="25" t="s">
        <v>21458</v>
      </c>
    </row>
    <row r="403" spans="1:8" x14ac:dyDescent="0.25">
      <c r="A403" s="25" t="s">
        <v>21145</v>
      </c>
      <c r="B403" s="25" t="s">
        <v>21612</v>
      </c>
      <c r="C403" s="25">
        <v>197</v>
      </c>
      <c r="D403" s="25">
        <v>21</v>
      </c>
      <c r="E403" s="25">
        <v>1.7809650747611699E-4</v>
      </c>
      <c r="F403" s="25">
        <v>5.4594986861975303E-3</v>
      </c>
      <c r="G403" s="25" t="s">
        <v>23785</v>
      </c>
      <c r="H403" s="25" t="s">
        <v>21613</v>
      </c>
    </row>
    <row r="404" spans="1:8" x14ac:dyDescent="0.25">
      <c r="A404" s="25" t="s">
        <v>21145</v>
      </c>
      <c r="B404" s="25" t="s">
        <v>21361</v>
      </c>
      <c r="C404" s="25">
        <v>197</v>
      </c>
      <c r="D404" s="25">
        <v>21</v>
      </c>
      <c r="E404" s="25">
        <v>1.7809650747611699E-4</v>
      </c>
      <c r="F404" s="25">
        <v>5.4594986861975303E-3</v>
      </c>
      <c r="G404" s="25" t="s">
        <v>23786</v>
      </c>
      <c r="H404" s="25" t="s">
        <v>21362</v>
      </c>
    </row>
    <row r="405" spans="1:8" x14ac:dyDescent="0.25">
      <c r="A405" s="25" t="s">
        <v>21145</v>
      </c>
      <c r="B405" s="25" t="s">
        <v>21465</v>
      </c>
      <c r="C405" s="25">
        <v>197</v>
      </c>
      <c r="D405" s="25">
        <v>21</v>
      </c>
      <c r="E405" s="25">
        <v>1.7809650747611699E-4</v>
      </c>
      <c r="F405" s="25">
        <v>5.4594986861975303E-3</v>
      </c>
      <c r="G405" s="25" t="s">
        <v>21466</v>
      </c>
      <c r="H405" s="25" t="s">
        <v>21467</v>
      </c>
    </row>
    <row r="406" spans="1:8" x14ac:dyDescent="0.25">
      <c r="A406" s="25" t="s">
        <v>21145</v>
      </c>
      <c r="B406" s="25" t="s">
        <v>21371</v>
      </c>
      <c r="C406" s="25">
        <v>198</v>
      </c>
      <c r="D406" s="25">
        <v>21</v>
      </c>
      <c r="E406" s="25">
        <v>1.91099337112897E-4</v>
      </c>
      <c r="F406" s="25">
        <v>5.4594986861975303E-3</v>
      </c>
      <c r="G406" s="25" t="s">
        <v>23787</v>
      </c>
      <c r="H406" s="25" t="s">
        <v>21372</v>
      </c>
    </row>
    <row r="407" spans="1:8" x14ac:dyDescent="0.25">
      <c r="A407" s="25" t="s">
        <v>21145</v>
      </c>
      <c r="B407" s="25" t="s">
        <v>22213</v>
      </c>
      <c r="C407" s="25">
        <v>198</v>
      </c>
      <c r="D407" s="25">
        <v>21</v>
      </c>
      <c r="E407" s="25">
        <v>1.91099337112897E-4</v>
      </c>
      <c r="F407" s="25">
        <v>5.4594986861975303E-3</v>
      </c>
      <c r="G407" s="25" t="s">
        <v>23788</v>
      </c>
      <c r="H407" s="25" t="s">
        <v>22214</v>
      </c>
    </row>
    <row r="408" spans="1:8" x14ac:dyDescent="0.25">
      <c r="A408" s="25" t="s">
        <v>21145</v>
      </c>
      <c r="B408" s="25" t="s">
        <v>22207</v>
      </c>
      <c r="C408" s="25">
        <v>198</v>
      </c>
      <c r="D408" s="25">
        <v>21</v>
      </c>
      <c r="E408" s="25">
        <v>1.91099337112897E-4</v>
      </c>
      <c r="F408" s="25">
        <v>5.4594986861975303E-3</v>
      </c>
      <c r="G408" s="25" t="s">
        <v>23789</v>
      </c>
      <c r="H408" s="25" t="s">
        <v>22208</v>
      </c>
    </row>
    <row r="409" spans="1:8" x14ac:dyDescent="0.25">
      <c r="A409" s="25" t="s">
        <v>21145</v>
      </c>
      <c r="B409" s="25" t="s">
        <v>21875</v>
      </c>
      <c r="C409" s="25">
        <v>198</v>
      </c>
      <c r="D409" s="25">
        <v>21</v>
      </c>
      <c r="E409" s="25">
        <v>1.91099337112897E-4</v>
      </c>
      <c r="F409" s="25">
        <v>5.4594986861975303E-3</v>
      </c>
      <c r="G409" s="25" t="s">
        <v>23790</v>
      </c>
      <c r="H409" s="25" t="s">
        <v>21876</v>
      </c>
    </row>
    <row r="410" spans="1:8" x14ac:dyDescent="0.25">
      <c r="A410" s="25" t="s">
        <v>21145</v>
      </c>
      <c r="B410" s="25" t="s">
        <v>21669</v>
      </c>
      <c r="C410" s="25">
        <v>199</v>
      </c>
      <c r="D410" s="25">
        <v>21</v>
      </c>
      <c r="E410" s="25">
        <v>2.04930679666762E-4</v>
      </c>
      <c r="F410" s="25">
        <v>5.4594986861975303E-3</v>
      </c>
      <c r="G410" s="25" t="s">
        <v>23791</v>
      </c>
      <c r="H410" s="25" t="s">
        <v>21670</v>
      </c>
    </row>
    <row r="411" spans="1:8" x14ac:dyDescent="0.25">
      <c r="A411" s="25" t="s">
        <v>21145</v>
      </c>
      <c r="B411" s="25" t="s">
        <v>21914</v>
      </c>
      <c r="C411" s="25">
        <v>199</v>
      </c>
      <c r="D411" s="25">
        <v>21</v>
      </c>
      <c r="E411" s="25">
        <v>2.04930679666762E-4</v>
      </c>
      <c r="F411" s="25">
        <v>5.4594986861975303E-3</v>
      </c>
      <c r="G411" s="25" t="s">
        <v>23792</v>
      </c>
      <c r="H411" s="25" t="s">
        <v>21915</v>
      </c>
    </row>
    <row r="412" spans="1:8" x14ac:dyDescent="0.25">
      <c r="A412" s="25" t="s">
        <v>21145</v>
      </c>
      <c r="B412" s="25" t="s">
        <v>21389</v>
      </c>
      <c r="C412" s="25">
        <v>199</v>
      </c>
      <c r="D412" s="25">
        <v>21</v>
      </c>
      <c r="E412" s="25">
        <v>2.04930679666762E-4</v>
      </c>
      <c r="F412" s="25">
        <v>5.4594986861975303E-3</v>
      </c>
      <c r="G412" s="25" t="s">
        <v>23793</v>
      </c>
      <c r="H412" s="25" t="s">
        <v>21390</v>
      </c>
    </row>
    <row r="413" spans="1:8" x14ac:dyDescent="0.25">
      <c r="A413" s="25" t="s">
        <v>21145</v>
      </c>
      <c r="B413" s="25" t="s">
        <v>21379</v>
      </c>
      <c r="C413" s="25">
        <v>199</v>
      </c>
      <c r="D413" s="25">
        <v>21</v>
      </c>
      <c r="E413" s="25">
        <v>2.04930679666762E-4</v>
      </c>
      <c r="F413" s="25">
        <v>5.4594986861975303E-3</v>
      </c>
      <c r="G413" s="25" t="s">
        <v>23794</v>
      </c>
      <c r="H413" s="25" t="s">
        <v>21380</v>
      </c>
    </row>
    <row r="414" spans="1:8" x14ac:dyDescent="0.25">
      <c r="A414" s="25" t="s">
        <v>21145</v>
      </c>
      <c r="B414" s="25" t="s">
        <v>22245</v>
      </c>
      <c r="C414" s="25">
        <v>199</v>
      </c>
      <c r="D414" s="25">
        <v>21</v>
      </c>
      <c r="E414" s="25">
        <v>2.04930679666762E-4</v>
      </c>
      <c r="F414" s="25">
        <v>5.4594986861975303E-3</v>
      </c>
      <c r="G414" s="25" t="s">
        <v>23795</v>
      </c>
      <c r="H414" s="25" t="s">
        <v>22246</v>
      </c>
    </row>
    <row r="415" spans="1:8" x14ac:dyDescent="0.25">
      <c r="A415" s="25" t="s">
        <v>21145</v>
      </c>
      <c r="B415" s="25" t="s">
        <v>21920</v>
      </c>
      <c r="C415" s="25">
        <v>199</v>
      </c>
      <c r="D415" s="25">
        <v>21</v>
      </c>
      <c r="E415" s="25">
        <v>2.04930679666762E-4</v>
      </c>
      <c r="F415" s="25">
        <v>5.4594986861975303E-3</v>
      </c>
      <c r="G415" s="25" t="s">
        <v>23796</v>
      </c>
      <c r="H415" s="25" t="s">
        <v>21921</v>
      </c>
    </row>
    <row r="416" spans="1:8" x14ac:dyDescent="0.25">
      <c r="A416" s="25" t="s">
        <v>21145</v>
      </c>
      <c r="B416" s="25" t="s">
        <v>21689</v>
      </c>
      <c r="C416" s="25">
        <v>199</v>
      </c>
      <c r="D416" s="25">
        <v>21</v>
      </c>
      <c r="E416" s="25">
        <v>2.04930679666762E-4</v>
      </c>
      <c r="F416" s="25">
        <v>5.4594986861975303E-3</v>
      </c>
      <c r="G416" s="25" t="s">
        <v>23797</v>
      </c>
      <c r="H416" s="25" t="s">
        <v>21690</v>
      </c>
    </row>
    <row r="417" spans="1:8" x14ac:dyDescent="0.25">
      <c r="A417" s="25" t="s">
        <v>21145</v>
      </c>
      <c r="B417" s="25" t="s">
        <v>21373</v>
      </c>
      <c r="C417" s="25">
        <v>199</v>
      </c>
      <c r="D417" s="25">
        <v>21</v>
      </c>
      <c r="E417" s="25">
        <v>2.04930679666762E-4</v>
      </c>
      <c r="F417" s="25">
        <v>5.4594986861975303E-3</v>
      </c>
      <c r="G417" s="25" t="s">
        <v>23798</v>
      </c>
      <c r="H417" s="25" t="s">
        <v>21374</v>
      </c>
    </row>
    <row r="418" spans="1:8" x14ac:dyDescent="0.25">
      <c r="A418" s="25" t="s">
        <v>21145</v>
      </c>
      <c r="B418" s="25" t="s">
        <v>21375</v>
      </c>
      <c r="C418" s="25">
        <v>199</v>
      </c>
      <c r="D418" s="25">
        <v>21</v>
      </c>
      <c r="E418" s="25">
        <v>2.04930679666762E-4</v>
      </c>
      <c r="F418" s="25">
        <v>5.4594986861975303E-3</v>
      </c>
      <c r="G418" s="25" t="s">
        <v>23799</v>
      </c>
      <c r="H418" s="25" t="s">
        <v>21376</v>
      </c>
    </row>
    <row r="419" spans="1:8" x14ac:dyDescent="0.25">
      <c r="A419" s="25" t="s">
        <v>21145</v>
      </c>
      <c r="B419" s="25" t="s">
        <v>21387</v>
      </c>
      <c r="C419" s="25">
        <v>199</v>
      </c>
      <c r="D419" s="25">
        <v>21</v>
      </c>
      <c r="E419" s="25">
        <v>2.04930679666762E-4</v>
      </c>
      <c r="F419" s="25">
        <v>5.4594986861975303E-3</v>
      </c>
      <c r="G419" s="25" t="s">
        <v>23800</v>
      </c>
      <c r="H419" s="25" t="s">
        <v>21388</v>
      </c>
    </row>
    <row r="420" spans="1:8" x14ac:dyDescent="0.25">
      <c r="A420" s="25" t="s">
        <v>21145</v>
      </c>
      <c r="B420" s="25" t="s">
        <v>21705</v>
      </c>
      <c r="C420" s="25">
        <v>185</v>
      </c>
      <c r="D420" s="25">
        <v>20</v>
      </c>
      <c r="E420" s="25">
        <v>2.0806955446815901E-4</v>
      </c>
      <c r="F420" s="25">
        <v>5.4594986861975303E-3</v>
      </c>
      <c r="G420" s="25" t="s">
        <v>23801</v>
      </c>
      <c r="H420" s="25" t="s">
        <v>21706</v>
      </c>
    </row>
    <row r="421" spans="1:8" x14ac:dyDescent="0.25">
      <c r="A421" s="25" t="s">
        <v>21145</v>
      </c>
      <c r="B421" s="25" t="s">
        <v>21399</v>
      </c>
      <c r="C421" s="25">
        <v>200</v>
      </c>
      <c r="D421" s="25">
        <v>21</v>
      </c>
      <c r="E421" s="25">
        <v>2.1963500461714199E-4</v>
      </c>
      <c r="F421" s="25">
        <v>5.4594986861975303E-3</v>
      </c>
      <c r="G421" s="25" t="s">
        <v>23802</v>
      </c>
      <c r="H421" s="25" t="s">
        <v>21400</v>
      </c>
    </row>
    <row r="422" spans="1:8" x14ac:dyDescent="0.25">
      <c r="A422" s="25" t="s">
        <v>21145</v>
      </c>
      <c r="B422" s="25" t="s">
        <v>21411</v>
      </c>
      <c r="C422" s="25">
        <v>200</v>
      </c>
      <c r="D422" s="25">
        <v>21</v>
      </c>
      <c r="E422" s="25">
        <v>2.1963500461714199E-4</v>
      </c>
      <c r="F422" s="25">
        <v>5.4594986861975303E-3</v>
      </c>
      <c r="G422" s="25" t="s">
        <v>23803</v>
      </c>
      <c r="H422" s="25" t="s">
        <v>21412</v>
      </c>
    </row>
    <row r="423" spans="1:8" x14ac:dyDescent="0.25">
      <c r="A423" s="25" t="s">
        <v>21145</v>
      </c>
      <c r="B423" s="25" t="s">
        <v>21320</v>
      </c>
      <c r="C423" s="25">
        <v>200</v>
      </c>
      <c r="D423" s="25">
        <v>21</v>
      </c>
      <c r="E423" s="25">
        <v>2.1963500461714199E-4</v>
      </c>
      <c r="F423" s="25">
        <v>5.4594986861975303E-3</v>
      </c>
      <c r="G423" s="25" t="s">
        <v>23804</v>
      </c>
      <c r="H423" s="25" t="s">
        <v>21321</v>
      </c>
    </row>
    <row r="424" spans="1:8" x14ac:dyDescent="0.25">
      <c r="A424" s="25" t="s">
        <v>21145</v>
      </c>
      <c r="B424" s="25" t="s">
        <v>21514</v>
      </c>
      <c r="C424" s="25">
        <v>200</v>
      </c>
      <c r="D424" s="25">
        <v>21</v>
      </c>
      <c r="E424" s="25">
        <v>2.1963500461714199E-4</v>
      </c>
      <c r="F424" s="25">
        <v>5.4594986861975303E-3</v>
      </c>
      <c r="G424" s="25" t="s">
        <v>23805</v>
      </c>
      <c r="H424" s="25" t="s">
        <v>21515</v>
      </c>
    </row>
    <row r="425" spans="1:8" x14ac:dyDescent="0.25">
      <c r="A425" s="25" t="s">
        <v>21145</v>
      </c>
      <c r="B425" s="25" t="s">
        <v>21725</v>
      </c>
      <c r="C425" s="25">
        <v>200</v>
      </c>
      <c r="D425" s="25">
        <v>21</v>
      </c>
      <c r="E425" s="25">
        <v>2.1963500461714199E-4</v>
      </c>
      <c r="F425" s="25">
        <v>5.4594986861975303E-3</v>
      </c>
      <c r="G425" s="25" t="s">
        <v>23806</v>
      </c>
      <c r="H425" s="25" t="s">
        <v>21726</v>
      </c>
    </row>
    <row r="426" spans="1:8" x14ac:dyDescent="0.25">
      <c r="A426" s="25" t="s">
        <v>21145</v>
      </c>
      <c r="B426" s="25" t="s">
        <v>22011</v>
      </c>
      <c r="C426" s="25">
        <v>200</v>
      </c>
      <c r="D426" s="25">
        <v>21</v>
      </c>
      <c r="E426" s="25">
        <v>2.1963500461714199E-4</v>
      </c>
      <c r="F426" s="25">
        <v>5.4594986861975303E-3</v>
      </c>
      <c r="G426" s="25" t="s">
        <v>23807</v>
      </c>
      <c r="H426" s="25" t="s">
        <v>22012</v>
      </c>
    </row>
    <row r="427" spans="1:8" x14ac:dyDescent="0.25">
      <c r="A427" s="25" t="s">
        <v>21145</v>
      </c>
      <c r="B427" s="25" t="s">
        <v>21567</v>
      </c>
      <c r="C427" s="25">
        <v>200</v>
      </c>
      <c r="D427" s="25">
        <v>21</v>
      </c>
      <c r="E427" s="25">
        <v>2.1963500461714199E-4</v>
      </c>
      <c r="F427" s="25">
        <v>5.4594986861975303E-3</v>
      </c>
      <c r="G427" s="25" t="s">
        <v>23808</v>
      </c>
      <c r="H427" s="25" t="s">
        <v>21568</v>
      </c>
    </row>
    <row r="428" spans="1:8" x14ac:dyDescent="0.25">
      <c r="A428" s="25" t="s">
        <v>21145</v>
      </c>
      <c r="B428" s="25" t="s">
        <v>22370</v>
      </c>
      <c r="C428" s="25">
        <v>200</v>
      </c>
      <c r="D428" s="25">
        <v>21</v>
      </c>
      <c r="E428" s="25">
        <v>2.1963500461714199E-4</v>
      </c>
      <c r="F428" s="25">
        <v>5.4594986861975303E-3</v>
      </c>
      <c r="G428" s="25" t="s">
        <v>23809</v>
      </c>
      <c r="H428" s="25" t="s">
        <v>22371</v>
      </c>
    </row>
    <row r="429" spans="1:8" x14ac:dyDescent="0.25">
      <c r="A429" s="25" t="s">
        <v>21145</v>
      </c>
      <c r="B429" s="25" t="s">
        <v>21265</v>
      </c>
      <c r="C429" s="25">
        <v>200</v>
      </c>
      <c r="D429" s="25">
        <v>21</v>
      </c>
      <c r="E429" s="25">
        <v>2.1963500461714199E-4</v>
      </c>
      <c r="F429" s="25">
        <v>5.4594986861975303E-3</v>
      </c>
      <c r="G429" s="25" t="s">
        <v>23810</v>
      </c>
      <c r="H429" s="25" t="s">
        <v>21266</v>
      </c>
    </row>
    <row r="430" spans="1:8" x14ac:dyDescent="0.25">
      <c r="A430" s="25" t="s">
        <v>21145</v>
      </c>
      <c r="B430" s="25" t="s">
        <v>21578</v>
      </c>
      <c r="C430" s="25">
        <v>200</v>
      </c>
      <c r="D430" s="25">
        <v>21</v>
      </c>
      <c r="E430" s="25">
        <v>2.1963500461714199E-4</v>
      </c>
      <c r="F430" s="25">
        <v>5.4594986861975303E-3</v>
      </c>
      <c r="G430" s="25" t="s">
        <v>21579</v>
      </c>
      <c r="H430" s="25" t="s">
        <v>21580</v>
      </c>
    </row>
    <row r="431" spans="1:8" x14ac:dyDescent="0.25">
      <c r="A431" s="25" t="s">
        <v>21145</v>
      </c>
      <c r="B431" s="25" t="s">
        <v>22065</v>
      </c>
      <c r="C431" s="25">
        <v>200</v>
      </c>
      <c r="D431" s="25">
        <v>21</v>
      </c>
      <c r="E431" s="25">
        <v>2.1963500461714199E-4</v>
      </c>
      <c r="F431" s="25">
        <v>5.4594986861975303E-3</v>
      </c>
      <c r="G431" s="25" t="s">
        <v>23811</v>
      </c>
      <c r="H431" s="25" t="s">
        <v>22066</v>
      </c>
    </row>
    <row r="432" spans="1:8" x14ac:dyDescent="0.25">
      <c r="A432" s="25" t="s">
        <v>21145</v>
      </c>
      <c r="B432" s="25" t="s">
        <v>21540</v>
      </c>
      <c r="C432" s="25">
        <v>200</v>
      </c>
      <c r="D432" s="25">
        <v>21</v>
      </c>
      <c r="E432" s="25">
        <v>2.1963500461714199E-4</v>
      </c>
      <c r="F432" s="25">
        <v>5.4594986861975303E-3</v>
      </c>
      <c r="G432" s="25" t="s">
        <v>21541</v>
      </c>
      <c r="H432" s="25" t="s">
        <v>21542</v>
      </c>
    </row>
    <row r="433" spans="1:8" x14ac:dyDescent="0.25">
      <c r="A433" s="25" t="s">
        <v>21145</v>
      </c>
      <c r="B433" s="25" t="s">
        <v>22079</v>
      </c>
      <c r="C433" s="25">
        <v>200</v>
      </c>
      <c r="D433" s="25">
        <v>21</v>
      </c>
      <c r="E433" s="25">
        <v>2.1963500461714199E-4</v>
      </c>
      <c r="F433" s="25">
        <v>5.4594986861975303E-3</v>
      </c>
      <c r="G433" s="25" t="s">
        <v>23812</v>
      </c>
      <c r="H433" s="25" t="s">
        <v>22080</v>
      </c>
    </row>
    <row r="434" spans="1:8" x14ac:dyDescent="0.25">
      <c r="A434" s="25" t="s">
        <v>21145</v>
      </c>
      <c r="B434" s="25" t="s">
        <v>21569</v>
      </c>
      <c r="C434" s="25">
        <v>200</v>
      </c>
      <c r="D434" s="25">
        <v>21</v>
      </c>
      <c r="E434" s="25">
        <v>2.1963500461714199E-4</v>
      </c>
      <c r="F434" s="25">
        <v>5.4594986861975303E-3</v>
      </c>
      <c r="G434" s="25" t="s">
        <v>21570</v>
      </c>
      <c r="H434" s="25" t="s">
        <v>21571</v>
      </c>
    </row>
    <row r="435" spans="1:8" x14ac:dyDescent="0.25">
      <c r="A435" s="25" t="s">
        <v>21145</v>
      </c>
      <c r="B435" s="25" t="s">
        <v>21322</v>
      </c>
      <c r="C435" s="25">
        <v>200</v>
      </c>
      <c r="D435" s="25">
        <v>21</v>
      </c>
      <c r="E435" s="25">
        <v>2.1963500461714199E-4</v>
      </c>
      <c r="F435" s="25">
        <v>5.4594986861975303E-3</v>
      </c>
      <c r="G435" s="25" t="s">
        <v>23813</v>
      </c>
      <c r="H435" s="25" t="s">
        <v>21323</v>
      </c>
    </row>
    <row r="436" spans="1:8" x14ac:dyDescent="0.25">
      <c r="A436" s="25" t="s">
        <v>21145</v>
      </c>
      <c r="B436" s="25" t="s">
        <v>21721</v>
      </c>
      <c r="C436" s="25">
        <v>200</v>
      </c>
      <c r="D436" s="25">
        <v>21</v>
      </c>
      <c r="E436" s="25">
        <v>2.1963500461714199E-4</v>
      </c>
      <c r="F436" s="25">
        <v>5.4594986861975303E-3</v>
      </c>
      <c r="G436" s="25" t="s">
        <v>23814</v>
      </c>
      <c r="H436" s="25" t="s">
        <v>21722</v>
      </c>
    </row>
    <row r="437" spans="1:8" x14ac:dyDescent="0.25">
      <c r="A437" s="25" t="s">
        <v>21145</v>
      </c>
      <c r="B437" s="25" t="s">
        <v>21413</v>
      </c>
      <c r="C437" s="25">
        <v>200</v>
      </c>
      <c r="D437" s="25">
        <v>21</v>
      </c>
      <c r="E437" s="25">
        <v>2.1963500461714199E-4</v>
      </c>
      <c r="F437" s="25">
        <v>5.4594986861975303E-3</v>
      </c>
      <c r="G437" s="25" t="s">
        <v>23815</v>
      </c>
      <c r="H437" s="25" t="s">
        <v>21414</v>
      </c>
    </row>
    <row r="438" spans="1:8" x14ac:dyDescent="0.25">
      <c r="A438" s="25" t="s">
        <v>21145</v>
      </c>
      <c r="B438" s="25" t="s">
        <v>21324</v>
      </c>
      <c r="C438" s="25">
        <v>200</v>
      </c>
      <c r="D438" s="25">
        <v>21</v>
      </c>
      <c r="E438" s="25">
        <v>2.1963500461714199E-4</v>
      </c>
      <c r="F438" s="25">
        <v>5.4594986861975303E-3</v>
      </c>
      <c r="G438" s="25" t="s">
        <v>23816</v>
      </c>
      <c r="H438" s="25" t="s">
        <v>21325</v>
      </c>
    </row>
    <row r="439" spans="1:8" x14ac:dyDescent="0.25">
      <c r="A439" s="25" t="s">
        <v>21145</v>
      </c>
      <c r="B439" s="25" t="s">
        <v>21585</v>
      </c>
      <c r="C439" s="25">
        <v>200</v>
      </c>
      <c r="D439" s="25">
        <v>21</v>
      </c>
      <c r="E439" s="25">
        <v>2.1963500461714199E-4</v>
      </c>
      <c r="F439" s="25">
        <v>5.4594986861975303E-3</v>
      </c>
      <c r="G439" s="25" t="s">
        <v>23817</v>
      </c>
      <c r="H439" s="25" t="s">
        <v>21586</v>
      </c>
    </row>
    <row r="440" spans="1:8" x14ac:dyDescent="0.25">
      <c r="A440" s="25" t="s">
        <v>21145</v>
      </c>
      <c r="B440" s="25" t="s">
        <v>22309</v>
      </c>
      <c r="C440" s="25">
        <v>200</v>
      </c>
      <c r="D440" s="25">
        <v>21</v>
      </c>
      <c r="E440" s="25">
        <v>2.1963500461714199E-4</v>
      </c>
      <c r="F440" s="25">
        <v>5.4594986861975303E-3</v>
      </c>
      <c r="G440" s="25" t="s">
        <v>23818</v>
      </c>
      <c r="H440" s="25" t="s">
        <v>22310</v>
      </c>
    </row>
    <row r="441" spans="1:8" x14ac:dyDescent="0.25">
      <c r="A441" s="25" t="s">
        <v>21145</v>
      </c>
      <c r="B441" s="25" t="s">
        <v>21419</v>
      </c>
      <c r="C441" s="25">
        <v>200</v>
      </c>
      <c r="D441" s="25">
        <v>21</v>
      </c>
      <c r="E441" s="25">
        <v>2.1963500461714199E-4</v>
      </c>
      <c r="F441" s="25">
        <v>5.4594986861975303E-3</v>
      </c>
      <c r="G441" s="25" t="s">
        <v>23819</v>
      </c>
      <c r="H441" s="25" t="s">
        <v>21420</v>
      </c>
    </row>
    <row r="442" spans="1:8" x14ac:dyDescent="0.25">
      <c r="A442" s="25" t="s">
        <v>21145</v>
      </c>
      <c r="B442" s="25" t="s">
        <v>21405</v>
      </c>
      <c r="C442" s="25">
        <v>200</v>
      </c>
      <c r="D442" s="25">
        <v>21</v>
      </c>
      <c r="E442" s="25">
        <v>2.1963500461714199E-4</v>
      </c>
      <c r="F442" s="25">
        <v>5.4594986861975303E-3</v>
      </c>
      <c r="G442" s="25" t="s">
        <v>23820</v>
      </c>
      <c r="H442" s="25" t="s">
        <v>21406</v>
      </c>
    </row>
    <row r="443" spans="1:8" x14ac:dyDescent="0.25">
      <c r="A443" s="25" t="s">
        <v>21145</v>
      </c>
      <c r="B443" s="25" t="s">
        <v>21403</v>
      </c>
      <c r="C443" s="25">
        <v>200</v>
      </c>
      <c r="D443" s="25">
        <v>21</v>
      </c>
      <c r="E443" s="25">
        <v>2.1963500461714199E-4</v>
      </c>
      <c r="F443" s="25">
        <v>5.4594986861975303E-3</v>
      </c>
      <c r="G443" s="25" t="s">
        <v>23821</v>
      </c>
      <c r="H443" s="25" t="s">
        <v>21404</v>
      </c>
    </row>
    <row r="444" spans="1:8" x14ac:dyDescent="0.25">
      <c r="A444" s="25" t="s">
        <v>21145</v>
      </c>
      <c r="B444" s="25" t="s">
        <v>22429</v>
      </c>
      <c r="C444" s="25">
        <v>200</v>
      </c>
      <c r="D444" s="25">
        <v>21</v>
      </c>
      <c r="E444" s="25">
        <v>2.1963500461714199E-4</v>
      </c>
      <c r="F444" s="25">
        <v>5.4594986861975303E-3</v>
      </c>
      <c r="G444" s="25" t="s">
        <v>23822</v>
      </c>
      <c r="H444" s="25" t="s">
        <v>22430</v>
      </c>
    </row>
    <row r="445" spans="1:8" x14ac:dyDescent="0.25">
      <c r="A445" s="25" t="s">
        <v>21145</v>
      </c>
      <c r="B445" s="25" t="s">
        <v>21754</v>
      </c>
      <c r="C445" s="25">
        <v>200</v>
      </c>
      <c r="D445" s="25">
        <v>21</v>
      </c>
      <c r="E445" s="25">
        <v>2.1963500461714199E-4</v>
      </c>
      <c r="F445" s="25">
        <v>5.4594986861975303E-3</v>
      </c>
      <c r="G445" s="25" t="s">
        <v>23823</v>
      </c>
      <c r="H445" s="25" t="s">
        <v>21755</v>
      </c>
    </row>
    <row r="446" spans="1:8" x14ac:dyDescent="0.25">
      <c r="A446" s="25" t="s">
        <v>21145</v>
      </c>
      <c r="B446" s="25" t="s">
        <v>21766</v>
      </c>
      <c r="C446" s="25">
        <v>200</v>
      </c>
      <c r="D446" s="25">
        <v>21</v>
      </c>
      <c r="E446" s="25">
        <v>2.1963500461714199E-4</v>
      </c>
      <c r="F446" s="25">
        <v>5.4594986861975303E-3</v>
      </c>
      <c r="G446" s="25" t="s">
        <v>23824</v>
      </c>
      <c r="H446" s="25" t="s">
        <v>21767</v>
      </c>
    </row>
    <row r="447" spans="1:8" x14ac:dyDescent="0.25">
      <c r="A447" s="25" t="s">
        <v>21145</v>
      </c>
      <c r="B447" s="25" t="s">
        <v>21736</v>
      </c>
      <c r="C447" s="25">
        <v>200</v>
      </c>
      <c r="D447" s="25">
        <v>21</v>
      </c>
      <c r="E447" s="25">
        <v>2.1963500461714199E-4</v>
      </c>
      <c r="F447" s="25">
        <v>5.4594986861975303E-3</v>
      </c>
      <c r="G447" s="25" t="s">
        <v>23825</v>
      </c>
      <c r="H447" s="25" t="s">
        <v>21737</v>
      </c>
    </row>
    <row r="448" spans="1:8" x14ac:dyDescent="0.25">
      <c r="A448" s="25" t="s">
        <v>21145</v>
      </c>
      <c r="B448" s="25" t="s">
        <v>22048</v>
      </c>
      <c r="C448" s="25">
        <v>200</v>
      </c>
      <c r="D448" s="25">
        <v>21</v>
      </c>
      <c r="E448" s="25">
        <v>2.1963500461714199E-4</v>
      </c>
      <c r="F448" s="25">
        <v>5.4594986861975303E-3</v>
      </c>
      <c r="G448" s="25" t="s">
        <v>23826</v>
      </c>
      <c r="H448" s="25" t="s">
        <v>22049</v>
      </c>
    </row>
    <row r="449" spans="1:8" x14ac:dyDescent="0.25">
      <c r="A449" s="25" t="s">
        <v>21145</v>
      </c>
      <c r="B449" s="25" t="s">
        <v>21532</v>
      </c>
      <c r="C449" s="25">
        <v>200</v>
      </c>
      <c r="D449" s="25">
        <v>21</v>
      </c>
      <c r="E449" s="25">
        <v>2.1963500461714199E-4</v>
      </c>
      <c r="F449" s="25">
        <v>5.4594986861975303E-3</v>
      </c>
      <c r="G449" s="25" t="s">
        <v>23827</v>
      </c>
      <c r="H449" s="25" t="s">
        <v>21533</v>
      </c>
    </row>
    <row r="450" spans="1:8" x14ac:dyDescent="0.25">
      <c r="A450" s="25" t="s">
        <v>21145</v>
      </c>
      <c r="B450" s="25" t="s">
        <v>22003</v>
      </c>
      <c r="C450" s="25">
        <v>200</v>
      </c>
      <c r="D450" s="25">
        <v>21</v>
      </c>
      <c r="E450" s="25">
        <v>2.1963500461714199E-4</v>
      </c>
      <c r="F450" s="25">
        <v>5.4594986861975303E-3</v>
      </c>
      <c r="G450" s="25" t="s">
        <v>23828</v>
      </c>
      <c r="H450" s="25" t="s">
        <v>22004</v>
      </c>
    </row>
    <row r="451" spans="1:8" x14ac:dyDescent="0.25">
      <c r="A451" s="25" t="s">
        <v>21145</v>
      </c>
      <c r="B451" s="25" t="s">
        <v>21972</v>
      </c>
      <c r="C451" s="25">
        <v>200</v>
      </c>
      <c r="D451" s="25">
        <v>21</v>
      </c>
      <c r="E451" s="25">
        <v>2.1963500461714199E-4</v>
      </c>
      <c r="F451" s="25">
        <v>5.4594986861975303E-3</v>
      </c>
      <c r="G451" s="25" t="s">
        <v>23829</v>
      </c>
      <c r="H451" s="25" t="s">
        <v>21973</v>
      </c>
    </row>
    <row r="452" spans="1:8" x14ac:dyDescent="0.25">
      <c r="A452" s="25" t="s">
        <v>21145</v>
      </c>
      <c r="B452" s="25" t="s">
        <v>21711</v>
      </c>
      <c r="C452" s="25">
        <v>200</v>
      </c>
      <c r="D452" s="25">
        <v>21</v>
      </c>
      <c r="E452" s="25">
        <v>2.1963500461714199E-4</v>
      </c>
      <c r="F452" s="25">
        <v>5.4594986861975303E-3</v>
      </c>
      <c r="G452" s="25" t="s">
        <v>23830</v>
      </c>
      <c r="H452" s="25" t="s">
        <v>21712</v>
      </c>
    </row>
    <row r="453" spans="1:8" x14ac:dyDescent="0.25">
      <c r="A453" s="25" t="s">
        <v>21145</v>
      </c>
      <c r="B453" s="25" t="s">
        <v>22013</v>
      </c>
      <c r="C453" s="25">
        <v>200</v>
      </c>
      <c r="D453" s="25">
        <v>21</v>
      </c>
      <c r="E453" s="25">
        <v>2.1963500461714199E-4</v>
      </c>
      <c r="F453" s="25">
        <v>5.4594986861975303E-3</v>
      </c>
      <c r="G453" s="25" t="s">
        <v>23831</v>
      </c>
      <c r="H453" s="25" t="s">
        <v>22014</v>
      </c>
    </row>
    <row r="454" spans="1:8" x14ac:dyDescent="0.25">
      <c r="A454" s="25" t="s">
        <v>21145</v>
      </c>
      <c r="B454" s="25" t="s">
        <v>21776</v>
      </c>
      <c r="C454" s="25">
        <v>187</v>
      </c>
      <c r="D454" s="25">
        <v>20</v>
      </c>
      <c r="E454" s="25">
        <v>2.4024291642619599E-4</v>
      </c>
      <c r="F454" s="25">
        <v>5.9414390295859298E-3</v>
      </c>
      <c r="G454" s="25" t="s">
        <v>23832</v>
      </c>
      <c r="H454" s="25" t="s">
        <v>21777</v>
      </c>
    </row>
    <row r="455" spans="1:8" x14ac:dyDescent="0.25">
      <c r="A455" s="25" t="s">
        <v>21145</v>
      </c>
      <c r="B455" s="25" t="s">
        <v>21778</v>
      </c>
      <c r="C455" s="25">
        <v>188</v>
      </c>
      <c r="D455" s="25">
        <v>20</v>
      </c>
      <c r="E455" s="25">
        <v>2.5790506334578099E-4</v>
      </c>
      <c r="F455" s="25">
        <v>6.3460276192962E-3</v>
      </c>
      <c r="G455" s="25" t="s">
        <v>23833</v>
      </c>
      <c r="H455" s="25" t="s">
        <v>21779</v>
      </c>
    </row>
    <row r="456" spans="1:8" x14ac:dyDescent="0.25">
      <c r="A456" s="25" t="s">
        <v>21145</v>
      </c>
      <c r="B456" s="25" t="s">
        <v>21330</v>
      </c>
      <c r="C456" s="25">
        <v>189</v>
      </c>
      <c r="D456" s="25">
        <v>20</v>
      </c>
      <c r="E456" s="25">
        <v>2.7669341170978801E-4</v>
      </c>
      <c r="F456" s="25">
        <v>6.6735163457925101E-3</v>
      </c>
      <c r="G456" s="25" t="s">
        <v>23834</v>
      </c>
      <c r="H456" s="25" t="s">
        <v>21331</v>
      </c>
    </row>
    <row r="457" spans="1:8" x14ac:dyDescent="0.25">
      <c r="A457" s="25" t="s">
        <v>21145</v>
      </c>
      <c r="B457" s="25" t="s">
        <v>22099</v>
      </c>
      <c r="C457" s="25">
        <v>189</v>
      </c>
      <c r="D457" s="25">
        <v>20</v>
      </c>
      <c r="E457" s="25">
        <v>2.7669341170978801E-4</v>
      </c>
      <c r="F457" s="25">
        <v>6.6735163457925101E-3</v>
      </c>
      <c r="G457" s="25" t="s">
        <v>23835</v>
      </c>
      <c r="H457" s="25" t="s">
        <v>22100</v>
      </c>
    </row>
    <row r="458" spans="1:8" x14ac:dyDescent="0.25">
      <c r="A458" s="25" t="s">
        <v>21145</v>
      </c>
      <c r="B458" s="25" t="s">
        <v>21785</v>
      </c>
      <c r="C458" s="25">
        <v>189</v>
      </c>
      <c r="D458" s="25">
        <v>20</v>
      </c>
      <c r="E458" s="25">
        <v>2.7669341170978801E-4</v>
      </c>
      <c r="F458" s="25">
        <v>6.6735163457925101E-3</v>
      </c>
      <c r="G458" s="25" t="s">
        <v>23836</v>
      </c>
      <c r="H458" s="25" t="s">
        <v>21786</v>
      </c>
    </row>
    <row r="459" spans="1:8" x14ac:dyDescent="0.25">
      <c r="A459" s="25" t="s">
        <v>21145</v>
      </c>
      <c r="B459" s="25" t="s">
        <v>21589</v>
      </c>
      <c r="C459" s="25">
        <v>189</v>
      </c>
      <c r="D459" s="25">
        <v>20</v>
      </c>
      <c r="E459" s="25">
        <v>2.7669341170978801E-4</v>
      </c>
      <c r="F459" s="25">
        <v>6.6735163457925101E-3</v>
      </c>
      <c r="G459" s="25" t="s">
        <v>21590</v>
      </c>
      <c r="H459" s="25" t="s">
        <v>21591</v>
      </c>
    </row>
    <row r="460" spans="1:8" x14ac:dyDescent="0.25">
      <c r="A460" s="25" t="s">
        <v>21145</v>
      </c>
      <c r="B460" s="25" t="s">
        <v>21332</v>
      </c>
      <c r="C460" s="25">
        <v>191</v>
      </c>
      <c r="D460" s="25">
        <v>20</v>
      </c>
      <c r="E460" s="25">
        <v>3.1789078742514297E-4</v>
      </c>
      <c r="F460" s="25">
        <v>7.6293788982034396E-3</v>
      </c>
      <c r="G460" s="25" t="s">
        <v>23837</v>
      </c>
      <c r="H460" s="25" t="s">
        <v>21333</v>
      </c>
    </row>
    <row r="461" spans="1:8" x14ac:dyDescent="0.25">
      <c r="A461" s="25" t="s">
        <v>21145</v>
      </c>
      <c r="B461" s="25" t="s">
        <v>21794</v>
      </c>
      <c r="C461" s="25">
        <v>178</v>
      </c>
      <c r="D461" s="25">
        <v>19</v>
      </c>
      <c r="E461" s="25">
        <v>3.48230535376955E-4</v>
      </c>
      <c r="F461" s="25">
        <v>8.3165645507672793E-3</v>
      </c>
      <c r="G461" s="25" t="s">
        <v>23838</v>
      </c>
      <c r="H461" s="25" t="s">
        <v>21795</v>
      </c>
    </row>
    <row r="462" spans="1:8" x14ac:dyDescent="0.25">
      <c r="A462" s="25" t="s">
        <v>21145</v>
      </c>
      <c r="B462" s="25" t="s">
        <v>21796</v>
      </c>
      <c r="C462" s="25">
        <v>193</v>
      </c>
      <c r="D462" s="25">
        <v>20</v>
      </c>
      <c r="E462" s="25">
        <v>3.6434421295842298E-4</v>
      </c>
      <c r="F462" s="25">
        <v>8.6169175025895099E-3</v>
      </c>
      <c r="G462" s="25" t="s">
        <v>23839</v>
      </c>
      <c r="H462" s="25" t="s">
        <v>21797</v>
      </c>
    </row>
    <row r="463" spans="1:8" x14ac:dyDescent="0.25">
      <c r="A463" s="25" t="s">
        <v>21145</v>
      </c>
      <c r="B463" s="25" t="s">
        <v>22481</v>
      </c>
      <c r="C463" s="25">
        <v>193</v>
      </c>
      <c r="D463" s="25">
        <v>20</v>
      </c>
      <c r="E463" s="25">
        <v>3.6434421295842298E-4</v>
      </c>
      <c r="F463" s="25">
        <v>8.6169175025895099E-3</v>
      </c>
      <c r="G463" s="25" t="s">
        <v>23840</v>
      </c>
      <c r="H463" s="25" t="s">
        <v>22482</v>
      </c>
    </row>
    <row r="464" spans="1:8" x14ac:dyDescent="0.25">
      <c r="A464" s="25" t="s">
        <v>21145</v>
      </c>
      <c r="B464" s="25" t="s">
        <v>21444</v>
      </c>
      <c r="C464" s="25">
        <v>194</v>
      </c>
      <c r="D464" s="25">
        <v>20</v>
      </c>
      <c r="E464" s="25">
        <v>3.8971233890302702E-4</v>
      </c>
      <c r="F464" s="25">
        <v>8.9984763750499894E-3</v>
      </c>
      <c r="G464" s="25" t="s">
        <v>23841</v>
      </c>
      <c r="H464" s="25" t="s">
        <v>21445</v>
      </c>
    </row>
    <row r="465" spans="1:8" x14ac:dyDescent="0.25">
      <c r="A465" s="25" t="s">
        <v>21145</v>
      </c>
      <c r="B465" s="25" t="s">
        <v>21344</v>
      </c>
      <c r="C465" s="25">
        <v>194</v>
      </c>
      <c r="D465" s="25">
        <v>20</v>
      </c>
      <c r="E465" s="25">
        <v>3.8971233890302702E-4</v>
      </c>
      <c r="F465" s="25">
        <v>8.9984763750499894E-3</v>
      </c>
      <c r="G465" s="25" t="s">
        <v>23842</v>
      </c>
      <c r="H465" s="25" t="s">
        <v>21345</v>
      </c>
    </row>
    <row r="466" spans="1:8" x14ac:dyDescent="0.25">
      <c r="A466" s="25" t="s">
        <v>21145</v>
      </c>
      <c r="B466" s="25" t="s">
        <v>21442</v>
      </c>
      <c r="C466" s="25">
        <v>194</v>
      </c>
      <c r="D466" s="25">
        <v>20</v>
      </c>
      <c r="E466" s="25">
        <v>3.8971233890302702E-4</v>
      </c>
      <c r="F466" s="25">
        <v>8.9984763750499894E-3</v>
      </c>
      <c r="G466" s="25" t="s">
        <v>23843</v>
      </c>
      <c r="H466" s="25" t="s">
        <v>21443</v>
      </c>
    </row>
    <row r="467" spans="1:8" x14ac:dyDescent="0.25">
      <c r="A467" s="25" t="s">
        <v>21145</v>
      </c>
      <c r="B467" s="25" t="s">
        <v>21340</v>
      </c>
      <c r="C467" s="25">
        <v>194</v>
      </c>
      <c r="D467" s="25">
        <v>20</v>
      </c>
      <c r="E467" s="25">
        <v>3.8971233890302702E-4</v>
      </c>
      <c r="F467" s="25">
        <v>8.9984763750499894E-3</v>
      </c>
      <c r="G467" s="25" t="s">
        <v>23844</v>
      </c>
      <c r="H467" s="25" t="s">
        <v>21341</v>
      </c>
    </row>
    <row r="468" spans="1:8" x14ac:dyDescent="0.25">
      <c r="A468" s="25" t="s">
        <v>21145</v>
      </c>
      <c r="B468" s="25" t="s">
        <v>21602</v>
      </c>
      <c r="C468" s="25">
        <v>194</v>
      </c>
      <c r="D468" s="25">
        <v>20</v>
      </c>
      <c r="E468" s="25">
        <v>3.8971233890302702E-4</v>
      </c>
      <c r="F468" s="25">
        <v>8.9984763750499894E-3</v>
      </c>
      <c r="G468" s="25" t="s">
        <v>23845</v>
      </c>
      <c r="H468" s="25" t="s">
        <v>21603</v>
      </c>
    </row>
    <row r="469" spans="1:8" x14ac:dyDescent="0.25">
      <c r="A469" s="25" t="s">
        <v>21145</v>
      </c>
      <c r="B469" s="25" t="s">
        <v>21446</v>
      </c>
      <c r="C469" s="25">
        <v>195</v>
      </c>
      <c r="D469" s="25">
        <v>20</v>
      </c>
      <c r="E469" s="25">
        <v>4.1660430909441098E-4</v>
      </c>
      <c r="F469" s="25">
        <v>9.0338757716809694E-3</v>
      </c>
      <c r="G469" s="25" t="s">
        <v>23846</v>
      </c>
      <c r="H469" s="25" t="s">
        <v>21447</v>
      </c>
    </row>
    <row r="470" spans="1:8" x14ac:dyDescent="0.25">
      <c r="A470" s="25" t="s">
        <v>21145</v>
      </c>
      <c r="B470" s="25" t="s">
        <v>21806</v>
      </c>
      <c r="C470" s="25">
        <v>195</v>
      </c>
      <c r="D470" s="25">
        <v>20</v>
      </c>
      <c r="E470" s="25">
        <v>4.1660430909441098E-4</v>
      </c>
      <c r="F470" s="25">
        <v>9.0338757716809694E-3</v>
      </c>
      <c r="G470" s="25" t="s">
        <v>23847</v>
      </c>
      <c r="H470" s="25" t="s">
        <v>21807</v>
      </c>
    </row>
    <row r="471" spans="1:8" x14ac:dyDescent="0.25">
      <c r="A471" s="25" t="s">
        <v>21145</v>
      </c>
      <c r="B471" s="25" t="s">
        <v>21802</v>
      </c>
      <c r="C471" s="25">
        <v>195</v>
      </c>
      <c r="D471" s="25">
        <v>20</v>
      </c>
      <c r="E471" s="25">
        <v>4.1660430909441098E-4</v>
      </c>
      <c r="F471" s="25">
        <v>9.0338757716809694E-3</v>
      </c>
      <c r="G471" s="25" t="s">
        <v>23848</v>
      </c>
      <c r="H471" s="25" t="s">
        <v>21803</v>
      </c>
    </row>
    <row r="472" spans="1:8" x14ac:dyDescent="0.25">
      <c r="A472" s="25" t="s">
        <v>21145</v>
      </c>
      <c r="B472" s="25" t="s">
        <v>21836</v>
      </c>
      <c r="C472" s="25">
        <v>181</v>
      </c>
      <c r="D472" s="25">
        <v>19</v>
      </c>
      <c r="E472" s="25">
        <v>4.2980809038471501E-4</v>
      </c>
      <c r="F472" s="25">
        <v>9.0338757716809694E-3</v>
      </c>
      <c r="G472" s="25" t="s">
        <v>23849</v>
      </c>
      <c r="H472" s="25" t="s">
        <v>21837</v>
      </c>
    </row>
    <row r="473" spans="1:8" x14ac:dyDescent="0.25">
      <c r="A473" s="25" t="s">
        <v>21145</v>
      </c>
      <c r="B473" s="25" t="s">
        <v>22159</v>
      </c>
      <c r="C473" s="25">
        <v>196</v>
      </c>
      <c r="D473" s="25">
        <v>20</v>
      </c>
      <c r="E473" s="25">
        <v>4.4509575904282301E-4</v>
      </c>
      <c r="F473" s="25">
        <v>9.0338757716809694E-3</v>
      </c>
      <c r="G473" s="25" t="s">
        <v>23850</v>
      </c>
      <c r="H473" s="25" t="s">
        <v>22160</v>
      </c>
    </row>
    <row r="474" spans="1:8" x14ac:dyDescent="0.25">
      <c r="A474" s="25" t="s">
        <v>21145</v>
      </c>
      <c r="B474" s="25" t="s">
        <v>21450</v>
      </c>
      <c r="C474" s="25">
        <v>196</v>
      </c>
      <c r="D474" s="25">
        <v>20</v>
      </c>
      <c r="E474" s="25">
        <v>4.4509575904282301E-4</v>
      </c>
      <c r="F474" s="25">
        <v>9.0338757716809694E-3</v>
      </c>
      <c r="G474" s="25" t="s">
        <v>23851</v>
      </c>
      <c r="H474" s="25" t="s">
        <v>21451</v>
      </c>
    </row>
    <row r="475" spans="1:8" x14ac:dyDescent="0.25">
      <c r="A475" s="25" t="s">
        <v>21145</v>
      </c>
      <c r="B475" s="25" t="s">
        <v>21353</v>
      </c>
      <c r="C475" s="25">
        <v>196</v>
      </c>
      <c r="D475" s="25">
        <v>20</v>
      </c>
      <c r="E475" s="25">
        <v>4.4509575904282301E-4</v>
      </c>
      <c r="F475" s="25">
        <v>9.0338757716809694E-3</v>
      </c>
      <c r="G475" s="25" t="s">
        <v>23852</v>
      </c>
      <c r="H475" s="25" t="s">
        <v>21354</v>
      </c>
    </row>
    <row r="476" spans="1:8" x14ac:dyDescent="0.25">
      <c r="A476" s="25" t="s">
        <v>21145</v>
      </c>
      <c r="B476" s="25" t="s">
        <v>21812</v>
      </c>
      <c r="C476" s="25">
        <v>196</v>
      </c>
      <c r="D476" s="25">
        <v>20</v>
      </c>
      <c r="E476" s="25">
        <v>4.4509575904282301E-4</v>
      </c>
      <c r="F476" s="25">
        <v>9.0338757716809694E-3</v>
      </c>
      <c r="G476" s="25" t="s">
        <v>23853</v>
      </c>
      <c r="H476" s="25" t="s">
        <v>21813</v>
      </c>
    </row>
    <row r="477" spans="1:8" x14ac:dyDescent="0.25">
      <c r="A477" s="25" t="s">
        <v>21145</v>
      </c>
      <c r="B477" s="25" t="s">
        <v>21814</v>
      </c>
      <c r="C477" s="25">
        <v>196</v>
      </c>
      <c r="D477" s="25">
        <v>20</v>
      </c>
      <c r="E477" s="25">
        <v>4.4509575904282301E-4</v>
      </c>
      <c r="F477" s="25">
        <v>9.0338757716809694E-3</v>
      </c>
      <c r="G477" s="25" t="s">
        <v>23854</v>
      </c>
      <c r="H477" s="25" t="s">
        <v>21815</v>
      </c>
    </row>
    <row r="478" spans="1:8" x14ac:dyDescent="0.25">
      <c r="A478" s="25" t="s">
        <v>21145</v>
      </c>
      <c r="B478" s="25" t="s">
        <v>21355</v>
      </c>
      <c r="C478" s="25">
        <v>196</v>
      </c>
      <c r="D478" s="25">
        <v>20</v>
      </c>
      <c r="E478" s="25">
        <v>4.4509575904282301E-4</v>
      </c>
      <c r="F478" s="25">
        <v>9.0338757716809694E-3</v>
      </c>
      <c r="G478" s="25" t="s">
        <v>23855</v>
      </c>
      <c r="H478" s="25" t="s">
        <v>21356</v>
      </c>
    </row>
    <row r="479" spans="1:8" x14ac:dyDescent="0.25">
      <c r="A479" s="25" t="s">
        <v>21145</v>
      </c>
      <c r="B479" s="25" t="s">
        <v>21830</v>
      </c>
      <c r="C479" s="25">
        <v>196</v>
      </c>
      <c r="D479" s="25">
        <v>20</v>
      </c>
      <c r="E479" s="25">
        <v>4.4509575904282301E-4</v>
      </c>
      <c r="F479" s="25">
        <v>9.0338757716809694E-3</v>
      </c>
      <c r="G479" s="25" t="s">
        <v>23856</v>
      </c>
      <c r="H479" s="25" t="s">
        <v>21831</v>
      </c>
    </row>
    <row r="480" spans="1:8" x14ac:dyDescent="0.25">
      <c r="A480" s="25" t="s">
        <v>21145</v>
      </c>
      <c r="B480" s="25" t="s">
        <v>21832</v>
      </c>
      <c r="C480" s="25">
        <v>196</v>
      </c>
      <c r="D480" s="25">
        <v>20</v>
      </c>
      <c r="E480" s="25">
        <v>4.4509575904282301E-4</v>
      </c>
      <c r="F480" s="25">
        <v>9.0338757716809694E-3</v>
      </c>
      <c r="G480" s="25" t="s">
        <v>23857</v>
      </c>
      <c r="H480" s="25" t="s">
        <v>21833</v>
      </c>
    </row>
    <row r="481" spans="1:8" x14ac:dyDescent="0.25">
      <c r="A481" s="25" t="s">
        <v>21145</v>
      </c>
      <c r="B481" s="25" t="s">
        <v>22563</v>
      </c>
      <c r="C481" s="25">
        <v>182</v>
      </c>
      <c r="D481" s="25">
        <v>19</v>
      </c>
      <c r="E481" s="25">
        <v>4.6045462437398899E-4</v>
      </c>
      <c r="F481" s="25">
        <v>9.0338757716809694E-3</v>
      </c>
      <c r="G481" s="25" t="s">
        <v>23858</v>
      </c>
      <c r="H481" s="25" t="s">
        <v>22564</v>
      </c>
    </row>
    <row r="482" spans="1:8" x14ac:dyDescent="0.25">
      <c r="A482" s="25" t="s">
        <v>21145</v>
      </c>
      <c r="B482" s="25" t="s">
        <v>21454</v>
      </c>
      <c r="C482" s="25">
        <v>182</v>
      </c>
      <c r="D482" s="25">
        <v>19</v>
      </c>
      <c r="E482" s="25">
        <v>4.6045462437398899E-4</v>
      </c>
      <c r="F482" s="25">
        <v>9.0338757716809694E-3</v>
      </c>
      <c r="G482" s="25" t="s">
        <v>23859</v>
      </c>
      <c r="H482" s="25" t="s">
        <v>21455</v>
      </c>
    </row>
    <row r="483" spans="1:8" x14ac:dyDescent="0.25">
      <c r="A483" s="25" t="s">
        <v>21145</v>
      </c>
      <c r="B483" s="25" t="s">
        <v>21614</v>
      </c>
      <c r="C483" s="25">
        <v>197</v>
      </c>
      <c r="D483" s="25">
        <v>20</v>
      </c>
      <c r="E483" s="25">
        <v>4.7526516599678402E-4</v>
      </c>
      <c r="F483" s="25">
        <v>9.0338757716809694E-3</v>
      </c>
      <c r="G483" s="25" t="s">
        <v>21615</v>
      </c>
      <c r="H483" s="25" t="s">
        <v>21616</v>
      </c>
    </row>
    <row r="484" spans="1:8" x14ac:dyDescent="0.25">
      <c r="A484" s="25" t="s">
        <v>21145</v>
      </c>
      <c r="B484" s="25" t="s">
        <v>21463</v>
      </c>
      <c r="C484" s="25">
        <v>197</v>
      </c>
      <c r="D484" s="25">
        <v>20</v>
      </c>
      <c r="E484" s="25">
        <v>4.7526516599678402E-4</v>
      </c>
      <c r="F484" s="25">
        <v>9.0338757716809694E-3</v>
      </c>
      <c r="G484" s="25" t="s">
        <v>23860</v>
      </c>
      <c r="H484" s="25" t="s">
        <v>21464</v>
      </c>
    </row>
    <row r="485" spans="1:8" x14ac:dyDescent="0.25">
      <c r="A485" s="25" t="s">
        <v>21145</v>
      </c>
      <c r="B485" s="25" t="s">
        <v>21840</v>
      </c>
      <c r="C485" s="25">
        <v>197</v>
      </c>
      <c r="D485" s="25">
        <v>20</v>
      </c>
      <c r="E485" s="25">
        <v>4.7526516599678402E-4</v>
      </c>
      <c r="F485" s="25">
        <v>9.0338757716809694E-3</v>
      </c>
      <c r="G485" s="25" t="s">
        <v>23861</v>
      </c>
      <c r="H485" s="25" t="s">
        <v>21841</v>
      </c>
    </row>
    <row r="486" spans="1:8" x14ac:dyDescent="0.25">
      <c r="A486" s="25" t="s">
        <v>21145</v>
      </c>
      <c r="B486" s="25" t="s">
        <v>21617</v>
      </c>
      <c r="C486" s="25">
        <v>197</v>
      </c>
      <c r="D486" s="25">
        <v>20</v>
      </c>
      <c r="E486" s="25">
        <v>4.7526516599678402E-4</v>
      </c>
      <c r="F486" s="25">
        <v>9.0338757716809694E-3</v>
      </c>
      <c r="G486" s="25" t="s">
        <v>23862</v>
      </c>
      <c r="H486" s="25" t="s">
        <v>21618</v>
      </c>
    </row>
    <row r="487" spans="1:8" x14ac:dyDescent="0.25">
      <c r="A487" s="25" t="s">
        <v>21145</v>
      </c>
      <c r="B487" s="25" t="s">
        <v>21610</v>
      </c>
      <c r="C487" s="25">
        <v>197</v>
      </c>
      <c r="D487" s="25">
        <v>20</v>
      </c>
      <c r="E487" s="25">
        <v>4.7526516599678402E-4</v>
      </c>
      <c r="F487" s="25">
        <v>9.0338757716809694E-3</v>
      </c>
      <c r="G487" s="25" t="s">
        <v>23863</v>
      </c>
      <c r="H487" s="25" t="s">
        <v>21611</v>
      </c>
    </row>
    <row r="488" spans="1:8" x14ac:dyDescent="0.25">
      <c r="A488" s="25" t="s">
        <v>21145</v>
      </c>
      <c r="B488" s="25" t="s">
        <v>22522</v>
      </c>
      <c r="C488" s="25">
        <v>197</v>
      </c>
      <c r="D488" s="25">
        <v>20</v>
      </c>
      <c r="E488" s="25">
        <v>4.7526516599678402E-4</v>
      </c>
      <c r="F488" s="25">
        <v>9.0338757716809694E-3</v>
      </c>
      <c r="G488" s="25" t="s">
        <v>23864</v>
      </c>
      <c r="H488" s="25" t="s">
        <v>22523</v>
      </c>
    </row>
    <row r="489" spans="1:8" x14ac:dyDescent="0.25">
      <c r="A489" s="25" t="s">
        <v>21145</v>
      </c>
      <c r="B489" s="25" t="s">
        <v>21842</v>
      </c>
      <c r="C489" s="25">
        <v>197</v>
      </c>
      <c r="D489" s="25">
        <v>20</v>
      </c>
      <c r="E489" s="25">
        <v>4.7526516599678402E-4</v>
      </c>
      <c r="F489" s="25">
        <v>9.0338757716809694E-3</v>
      </c>
      <c r="G489" s="25" t="s">
        <v>23865</v>
      </c>
      <c r="H489" s="25" t="s">
        <v>21843</v>
      </c>
    </row>
    <row r="490" spans="1:8" x14ac:dyDescent="0.25">
      <c r="A490" s="25" t="s">
        <v>21145</v>
      </c>
      <c r="B490" s="25" t="s">
        <v>21468</v>
      </c>
      <c r="C490" s="25">
        <v>197</v>
      </c>
      <c r="D490" s="25">
        <v>20</v>
      </c>
      <c r="E490" s="25">
        <v>4.7526516599678402E-4</v>
      </c>
      <c r="F490" s="25">
        <v>9.0338757716809694E-3</v>
      </c>
      <c r="G490" s="25" t="s">
        <v>23866</v>
      </c>
      <c r="H490" s="25" t="s">
        <v>21469</v>
      </c>
    </row>
    <row r="491" spans="1:8" x14ac:dyDescent="0.25">
      <c r="A491" s="25" t="s">
        <v>21145</v>
      </c>
      <c r="B491" s="25" t="s">
        <v>21461</v>
      </c>
      <c r="C491" s="25">
        <v>197</v>
      </c>
      <c r="D491" s="25">
        <v>20</v>
      </c>
      <c r="E491" s="25">
        <v>4.7526516599678402E-4</v>
      </c>
      <c r="F491" s="25">
        <v>9.0338757716809694E-3</v>
      </c>
      <c r="G491" s="25" t="s">
        <v>23867</v>
      </c>
      <c r="H491" s="25" t="s">
        <v>21462</v>
      </c>
    </row>
    <row r="492" spans="1:8" x14ac:dyDescent="0.25">
      <c r="A492" s="25" t="s">
        <v>21145</v>
      </c>
      <c r="B492" s="25" t="s">
        <v>21864</v>
      </c>
      <c r="C492" s="25">
        <v>197</v>
      </c>
      <c r="D492" s="25">
        <v>20</v>
      </c>
      <c r="E492" s="25">
        <v>4.7526516599678402E-4</v>
      </c>
      <c r="F492" s="25">
        <v>9.0338757716809694E-3</v>
      </c>
      <c r="G492" s="25" t="s">
        <v>23868</v>
      </c>
      <c r="H492" s="25" t="s">
        <v>21865</v>
      </c>
    </row>
    <row r="493" spans="1:8" x14ac:dyDescent="0.25">
      <c r="A493" s="25" t="s">
        <v>21145</v>
      </c>
      <c r="B493" s="25" t="s">
        <v>22166</v>
      </c>
      <c r="C493" s="25">
        <v>197</v>
      </c>
      <c r="D493" s="25">
        <v>20</v>
      </c>
      <c r="E493" s="25">
        <v>4.7526516599678402E-4</v>
      </c>
      <c r="F493" s="25">
        <v>9.0338757716809694E-3</v>
      </c>
      <c r="G493" s="25" t="s">
        <v>23869</v>
      </c>
      <c r="H493" s="25" t="s">
        <v>22167</v>
      </c>
    </row>
    <row r="494" spans="1:8" x14ac:dyDescent="0.25">
      <c r="A494" s="25" t="s">
        <v>21145</v>
      </c>
      <c r="B494" s="25" t="s">
        <v>21866</v>
      </c>
      <c r="C494" s="25">
        <v>197</v>
      </c>
      <c r="D494" s="25">
        <v>20</v>
      </c>
      <c r="E494" s="25">
        <v>4.7526516599678402E-4</v>
      </c>
      <c r="F494" s="25">
        <v>9.0338757716809694E-3</v>
      </c>
      <c r="G494" s="25" t="s">
        <v>23870</v>
      </c>
      <c r="H494" s="25" t="s">
        <v>21867</v>
      </c>
    </row>
    <row r="495" spans="1:8" x14ac:dyDescent="0.25">
      <c r="A495" s="25" t="s">
        <v>21145</v>
      </c>
      <c r="B495" s="25" t="s">
        <v>21838</v>
      </c>
      <c r="C495" s="25">
        <v>197</v>
      </c>
      <c r="D495" s="25">
        <v>20</v>
      </c>
      <c r="E495" s="25">
        <v>4.7526516599678402E-4</v>
      </c>
      <c r="F495" s="25">
        <v>9.0338757716809694E-3</v>
      </c>
      <c r="G495" s="25" t="s">
        <v>23871</v>
      </c>
      <c r="H495" s="25" t="s">
        <v>21839</v>
      </c>
    </row>
    <row r="496" spans="1:8" x14ac:dyDescent="0.25">
      <c r="A496" s="25" t="s">
        <v>21145</v>
      </c>
      <c r="B496" s="25" t="s">
        <v>22447</v>
      </c>
      <c r="C496" s="25">
        <v>169</v>
      </c>
      <c r="D496" s="25">
        <v>18</v>
      </c>
      <c r="E496" s="25">
        <v>5.0522972625541296E-4</v>
      </c>
      <c r="F496" s="25">
        <v>9.0338757716809694E-3</v>
      </c>
      <c r="G496" s="25" t="s">
        <v>23872</v>
      </c>
      <c r="H496" s="25" t="s">
        <v>22448</v>
      </c>
    </row>
    <row r="497" spans="1:8" x14ac:dyDescent="0.25">
      <c r="A497" s="25" t="s">
        <v>21145</v>
      </c>
      <c r="B497" s="25" t="s">
        <v>21639</v>
      </c>
      <c r="C497" s="25">
        <v>198</v>
      </c>
      <c r="D497" s="25">
        <v>20</v>
      </c>
      <c r="E497" s="25">
        <v>5.0719391079512505E-4</v>
      </c>
      <c r="F497" s="25">
        <v>9.0338757716809694E-3</v>
      </c>
      <c r="G497" s="25" t="s">
        <v>23873</v>
      </c>
      <c r="H497" s="25" t="s">
        <v>21640</v>
      </c>
    </row>
    <row r="498" spans="1:8" x14ac:dyDescent="0.25">
      <c r="A498" s="25" t="s">
        <v>21145</v>
      </c>
      <c r="B498" s="25" t="s">
        <v>23874</v>
      </c>
      <c r="C498" s="25">
        <v>198</v>
      </c>
      <c r="D498" s="25">
        <v>20</v>
      </c>
      <c r="E498" s="25">
        <v>5.0719391079512505E-4</v>
      </c>
      <c r="F498" s="25">
        <v>9.0338757716809694E-3</v>
      </c>
      <c r="G498" s="25" t="s">
        <v>23875</v>
      </c>
      <c r="H498" s="25" t="s">
        <v>23876</v>
      </c>
    </row>
    <row r="499" spans="1:8" x14ac:dyDescent="0.25">
      <c r="A499" s="25" t="s">
        <v>21145</v>
      </c>
      <c r="B499" s="25" t="s">
        <v>21889</v>
      </c>
      <c r="C499" s="25">
        <v>198</v>
      </c>
      <c r="D499" s="25">
        <v>20</v>
      </c>
      <c r="E499" s="25">
        <v>5.0719391079512505E-4</v>
      </c>
      <c r="F499" s="25">
        <v>9.0338757716809694E-3</v>
      </c>
      <c r="G499" s="25" t="s">
        <v>23877</v>
      </c>
      <c r="H499" s="25" t="s">
        <v>21890</v>
      </c>
    </row>
    <row r="500" spans="1:8" x14ac:dyDescent="0.25">
      <c r="A500" s="25" t="s">
        <v>21145</v>
      </c>
      <c r="B500" s="25" t="s">
        <v>21881</v>
      </c>
      <c r="C500" s="25">
        <v>198</v>
      </c>
      <c r="D500" s="25">
        <v>20</v>
      </c>
      <c r="E500" s="25">
        <v>5.0719391079512505E-4</v>
      </c>
      <c r="F500" s="25">
        <v>9.0338757716809694E-3</v>
      </c>
      <c r="G500" s="25" t="s">
        <v>23878</v>
      </c>
      <c r="H500" s="25" t="s">
        <v>21882</v>
      </c>
    </row>
    <row r="501" spans="1:8" x14ac:dyDescent="0.25">
      <c r="A501" s="25" t="s">
        <v>21145</v>
      </c>
      <c r="B501" s="25" t="s">
        <v>21641</v>
      </c>
      <c r="C501" s="25">
        <v>198</v>
      </c>
      <c r="D501" s="25">
        <v>20</v>
      </c>
      <c r="E501" s="25">
        <v>5.0719391079512505E-4</v>
      </c>
      <c r="F501" s="25">
        <v>9.0338757716809694E-3</v>
      </c>
      <c r="G501" s="25" t="s">
        <v>23879</v>
      </c>
      <c r="H501" s="25" t="s">
        <v>21642</v>
      </c>
    </row>
    <row r="502" spans="1:8" x14ac:dyDescent="0.25">
      <c r="A502" s="25" t="s">
        <v>21145</v>
      </c>
      <c r="B502" s="25" t="s">
        <v>21645</v>
      </c>
      <c r="C502" s="25">
        <v>198</v>
      </c>
      <c r="D502" s="25">
        <v>20</v>
      </c>
      <c r="E502" s="25">
        <v>5.0719391079512505E-4</v>
      </c>
      <c r="F502" s="25">
        <v>9.0338757716809694E-3</v>
      </c>
      <c r="G502" s="25" t="s">
        <v>23880</v>
      </c>
      <c r="H502" s="25" t="s">
        <v>21646</v>
      </c>
    </row>
    <row r="503" spans="1:8" x14ac:dyDescent="0.25">
      <c r="A503" s="25" t="s">
        <v>21145</v>
      </c>
      <c r="B503" s="25" t="s">
        <v>21472</v>
      </c>
      <c r="C503" s="25">
        <v>198</v>
      </c>
      <c r="D503" s="25">
        <v>20</v>
      </c>
      <c r="E503" s="25">
        <v>5.0719391079512505E-4</v>
      </c>
      <c r="F503" s="25">
        <v>9.0338757716809694E-3</v>
      </c>
      <c r="G503" s="25" t="s">
        <v>23881</v>
      </c>
      <c r="H503" s="25" t="s">
        <v>21473</v>
      </c>
    </row>
    <row r="504" spans="1:8" x14ac:dyDescent="0.25">
      <c r="A504" s="25" t="s">
        <v>21145</v>
      </c>
      <c r="B504" s="25" t="s">
        <v>21651</v>
      </c>
      <c r="C504" s="25">
        <v>199</v>
      </c>
      <c r="D504" s="25">
        <v>20</v>
      </c>
      <c r="E504" s="25">
        <v>5.4096633882673201E-4</v>
      </c>
      <c r="F504" s="25">
        <v>9.0338757716809694E-3</v>
      </c>
      <c r="G504" s="25" t="s">
        <v>23882</v>
      </c>
      <c r="H504" s="25" t="s">
        <v>21652</v>
      </c>
    </row>
    <row r="505" spans="1:8" x14ac:dyDescent="0.25">
      <c r="A505" s="25" t="s">
        <v>21145</v>
      </c>
      <c r="B505" s="25" t="s">
        <v>21937</v>
      </c>
      <c r="C505" s="25">
        <v>199</v>
      </c>
      <c r="D505" s="25">
        <v>20</v>
      </c>
      <c r="E505" s="25">
        <v>5.4096633882673201E-4</v>
      </c>
      <c r="F505" s="25">
        <v>9.0338757716809694E-3</v>
      </c>
      <c r="G505" s="25" t="s">
        <v>23883</v>
      </c>
      <c r="H505" s="25" t="s">
        <v>21938</v>
      </c>
    </row>
    <row r="506" spans="1:8" x14ac:dyDescent="0.25">
      <c r="A506" s="25" t="s">
        <v>21145</v>
      </c>
      <c r="B506" s="25" t="s">
        <v>21944</v>
      </c>
      <c r="C506" s="25">
        <v>199</v>
      </c>
      <c r="D506" s="25">
        <v>20</v>
      </c>
      <c r="E506" s="25">
        <v>5.4096633882673201E-4</v>
      </c>
      <c r="F506" s="25">
        <v>9.0338757716809694E-3</v>
      </c>
      <c r="G506" s="25" t="s">
        <v>23884</v>
      </c>
      <c r="H506" s="25" t="s">
        <v>21945</v>
      </c>
    </row>
    <row r="507" spans="1:8" x14ac:dyDescent="0.25">
      <c r="A507" s="25" t="s">
        <v>21145</v>
      </c>
      <c r="B507" s="25" t="s">
        <v>21679</v>
      </c>
      <c r="C507" s="25">
        <v>199</v>
      </c>
      <c r="D507" s="25">
        <v>20</v>
      </c>
      <c r="E507" s="25">
        <v>5.4096633882673201E-4</v>
      </c>
      <c r="F507" s="25">
        <v>9.0338757716809694E-3</v>
      </c>
      <c r="G507" s="25" t="s">
        <v>23885</v>
      </c>
      <c r="H507" s="25" t="s">
        <v>21680</v>
      </c>
    </row>
    <row r="508" spans="1:8" x14ac:dyDescent="0.25">
      <c r="A508" s="25" t="s">
        <v>21145</v>
      </c>
      <c r="B508" s="25" t="s">
        <v>21508</v>
      </c>
      <c r="C508" s="25">
        <v>199</v>
      </c>
      <c r="D508" s="25">
        <v>20</v>
      </c>
      <c r="E508" s="25">
        <v>5.4096633882673201E-4</v>
      </c>
      <c r="F508" s="25">
        <v>9.0338757716809694E-3</v>
      </c>
      <c r="G508" s="25" t="s">
        <v>23886</v>
      </c>
      <c r="H508" s="25" t="s">
        <v>21509</v>
      </c>
    </row>
    <row r="509" spans="1:8" x14ac:dyDescent="0.25">
      <c r="A509" s="25" t="s">
        <v>21145</v>
      </c>
      <c r="B509" s="25" t="s">
        <v>21293</v>
      </c>
      <c r="C509" s="25">
        <v>199</v>
      </c>
      <c r="D509" s="25">
        <v>20</v>
      </c>
      <c r="E509" s="25">
        <v>5.4096633882673201E-4</v>
      </c>
      <c r="F509" s="25">
        <v>9.0338757716809694E-3</v>
      </c>
      <c r="G509" s="25" t="s">
        <v>23887</v>
      </c>
      <c r="H509" s="25" t="s">
        <v>21294</v>
      </c>
    </row>
    <row r="510" spans="1:8" x14ac:dyDescent="0.25">
      <c r="A510" s="25" t="s">
        <v>21145</v>
      </c>
      <c r="B510" s="25" t="s">
        <v>22572</v>
      </c>
      <c r="C510" s="25">
        <v>199</v>
      </c>
      <c r="D510" s="25">
        <v>20</v>
      </c>
      <c r="E510" s="25">
        <v>5.4096633882673201E-4</v>
      </c>
      <c r="F510" s="25">
        <v>9.0338757716809694E-3</v>
      </c>
      <c r="G510" s="25" t="s">
        <v>23888</v>
      </c>
      <c r="H510" s="25" t="s">
        <v>22573</v>
      </c>
    </row>
    <row r="511" spans="1:8" x14ac:dyDescent="0.25">
      <c r="A511" s="25" t="s">
        <v>21145</v>
      </c>
      <c r="B511" s="25" t="s">
        <v>21699</v>
      </c>
      <c r="C511" s="25">
        <v>199</v>
      </c>
      <c r="D511" s="25">
        <v>20</v>
      </c>
      <c r="E511" s="25">
        <v>5.4096633882673201E-4</v>
      </c>
      <c r="F511" s="25">
        <v>9.0338757716809694E-3</v>
      </c>
      <c r="G511" s="25" t="s">
        <v>23889</v>
      </c>
      <c r="H511" s="25" t="s">
        <v>21700</v>
      </c>
    </row>
    <row r="512" spans="1:8" x14ac:dyDescent="0.25">
      <c r="A512" s="25" t="s">
        <v>21145</v>
      </c>
      <c r="B512" s="25" t="s">
        <v>21383</v>
      </c>
      <c r="C512" s="25">
        <v>199</v>
      </c>
      <c r="D512" s="25">
        <v>20</v>
      </c>
      <c r="E512" s="25">
        <v>5.4096633882673201E-4</v>
      </c>
      <c r="F512" s="25">
        <v>9.0338757716809694E-3</v>
      </c>
      <c r="G512" s="25" t="s">
        <v>23890</v>
      </c>
      <c r="H512" s="25" t="s">
        <v>21384</v>
      </c>
    </row>
    <row r="513" spans="1:8" x14ac:dyDescent="0.25">
      <c r="A513" s="25" t="s">
        <v>21145</v>
      </c>
      <c r="B513" s="25" t="s">
        <v>21675</v>
      </c>
      <c r="C513" s="25">
        <v>199</v>
      </c>
      <c r="D513" s="25">
        <v>20</v>
      </c>
      <c r="E513" s="25">
        <v>5.4096633882673201E-4</v>
      </c>
      <c r="F513" s="25">
        <v>9.0338757716809694E-3</v>
      </c>
      <c r="G513" s="25" t="s">
        <v>23891</v>
      </c>
      <c r="H513" s="25" t="s">
        <v>21676</v>
      </c>
    </row>
    <row r="514" spans="1:8" x14ac:dyDescent="0.25">
      <c r="A514" s="25" t="s">
        <v>21145</v>
      </c>
      <c r="B514" s="25" t="s">
        <v>21649</v>
      </c>
      <c r="C514" s="25">
        <v>199</v>
      </c>
      <c r="D514" s="25">
        <v>20</v>
      </c>
      <c r="E514" s="25">
        <v>5.4096633882673201E-4</v>
      </c>
      <c r="F514" s="25">
        <v>9.0338757716809694E-3</v>
      </c>
      <c r="G514" s="25" t="s">
        <v>23892</v>
      </c>
      <c r="H514" s="25" t="s">
        <v>21650</v>
      </c>
    </row>
    <row r="515" spans="1:8" x14ac:dyDescent="0.25">
      <c r="A515" s="25" t="s">
        <v>21145</v>
      </c>
      <c r="B515" s="25" t="s">
        <v>21677</v>
      </c>
      <c r="C515" s="25">
        <v>199</v>
      </c>
      <c r="D515" s="25">
        <v>20</v>
      </c>
      <c r="E515" s="25">
        <v>5.4096633882673201E-4</v>
      </c>
      <c r="F515" s="25">
        <v>9.0338757716809694E-3</v>
      </c>
      <c r="G515" s="25" t="s">
        <v>23893</v>
      </c>
      <c r="H515" s="25" t="s">
        <v>21678</v>
      </c>
    </row>
    <row r="516" spans="1:8" x14ac:dyDescent="0.25">
      <c r="A516" s="25" t="s">
        <v>21145</v>
      </c>
      <c r="B516" s="25" t="s">
        <v>21924</v>
      </c>
      <c r="C516" s="25">
        <v>199</v>
      </c>
      <c r="D516" s="25">
        <v>20</v>
      </c>
      <c r="E516" s="25">
        <v>5.4096633882673201E-4</v>
      </c>
      <c r="F516" s="25">
        <v>9.0338757716809694E-3</v>
      </c>
      <c r="G516" s="25" t="s">
        <v>23894</v>
      </c>
      <c r="H516" s="25" t="s">
        <v>21925</v>
      </c>
    </row>
    <row r="517" spans="1:8" x14ac:dyDescent="0.25">
      <c r="A517" s="25" t="s">
        <v>21145</v>
      </c>
      <c r="B517" s="25" t="s">
        <v>22257</v>
      </c>
      <c r="C517" s="25">
        <v>199</v>
      </c>
      <c r="D517" s="25">
        <v>20</v>
      </c>
      <c r="E517" s="25">
        <v>5.4096633882673201E-4</v>
      </c>
      <c r="F517" s="25">
        <v>9.0338757716809694E-3</v>
      </c>
      <c r="G517" s="25" t="s">
        <v>23895</v>
      </c>
      <c r="H517" s="25" t="s">
        <v>22258</v>
      </c>
    </row>
    <row r="518" spans="1:8" x14ac:dyDescent="0.25">
      <c r="A518" s="25" t="s">
        <v>21145</v>
      </c>
      <c r="B518" s="25" t="s">
        <v>21966</v>
      </c>
      <c r="C518" s="25">
        <v>199</v>
      </c>
      <c r="D518" s="25">
        <v>20</v>
      </c>
      <c r="E518" s="25">
        <v>5.4096633882673201E-4</v>
      </c>
      <c r="F518" s="25">
        <v>9.0338757716809694E-3</v>
      </c>
      <c r="G518" s="25" t="s">
        <v>23896</v>
      </c>
      <c r="H518" s="25" t="s">
        <v>21967</v>
      </c>
    </row>
    <row r="519" spans="1:8" x14ac:dyDescent="0.25">
      <c r="A519" s="25" t="s">
        <v>21145</v>
      </c>
      <c r="B519" s="25" t="s">
        <v>21490</v>
      </c>
      <c r="C519" s="25">
        <v>199</v>
      </c>
      <c r="D519" s="25">
        <v>20</v>
      </c>
      <c r="E519" s="25">
        <v>5.4096633882673201E-4</v>
      </c>
      <c r="F519" s="25">
        <v>9.0338757716809694E-3</v>
      </c>
      <c r="G519" s="25" t="s">
        <v>23897</v>
      </c>
      <c r="H519" s="25" t="s">
        <v>21491</v>
      </c>
    </row>
    <row r="520" spans="1:8" x14ac:dyDescent="0.25">
      <c r="A520" s="25" t="s">
        <v>21145</v>
      </c>
      <c r="B520" s="25" t="s">
        <v>21954</v>
      </c>
      <c r="C520" s="25">
        <v>199</v>
      </c>
      <c r="D520" s="25">
        <v>20</v>
      </c>
      <c r="E520" s="25">
        <v>5.4096633882673201E-4</v>
      </c>
      <c r="F520" s="25">
        <v>9.0338757716809694E-3</v>
      </c>
      <c r="G520" s="25" t="s">
        <v>23898</v>
      </c>
      <c r="H520" s="25" t="s">
        <v>21955</v>
      </c>
    </row>
    <row r="521" spans="1:8" x14ac:dyDescent="0.25">
      <c r="A521" s="25" t="s">
        <v>21145</v>
      </c>
      <c r="B521" s="25" t="s">
        <v>21681</v>
      </c>
      <c r="C521" s="25">
        <v>199</v>
      </c>
      <c r="D521" s="25">
        <v>20</v>
      </c>
      <c r="E521" s="25">
        <v>5.4096633882673201E-4</v>
      </c>
      <c r="F521" s="25">
        <v>9.0338757716809694E-3</v>
      </c>
      <c r="G521" s="25" t="s">
        <v>23899</v>
      </c>
      <c r="H521" s="25" t="s">
        <v>21682</v>
      </c>
    </row>
    <row r="522" spans="1:8" x14ac:dyDescent="0.25">
      <c r="A522" s="25" t="s">
        <v>21145</v>
      </c>
      <c r="B522" s="25" t="s">
        <v>21506</v>
      </c>
      <c r="C522" s="25">
        <v>199</v>
      </c>
      <c r="D522" s="25">
        <v>20</v>
      </c>
      <c r="E522" s="25">
        <v>5.4096633882673201E-4</v>
      </c>
      <c r="F522" s="25">
        <v>9.0338757716809694E-3</v>
      </c>
      <c r="G522" s="25" t="s">
        <v>23900</v>
      </c>
      <c r="H522" s="25" t="s">
        <v>21507</v>
      </c>
    </row>
    <row r="523" spans="1:8" x14ac:dyDescent="0.25">
      <c r="A523" s="25" t="s">
        <v>21145</v>
      </c>
      <c r="B523" s="25" t="s">
        <v>21904</v>
      </c>
      <c r="C523" s="25">
        <v>199</v>
      </c>
      <c r="D523" s="25">
        <v>20</v>
      </c>
      <c r="E523" s="25">
        <v>5.4096633882673201E-4</v>
      </c>
      <c r="F523" s="25">
        <v>9.0338757716809694E-3</v>
      </c>
      <c r="G523" s="25" t="s">
        <v>23901</v>
      </c>
      <c r="H523" s="25" t="s">
        <v>21905</v>
      </c>
    </row>
    <row r="524" spans="1:8" x14ac:dyDescent="0.25">
      <c r="A524" s="25" t="s">
        <v>21145</v>
      </c>
      <c r="B524" s="25" t="s">
        <v>21718</v>
      </c>
      <c r="C524" s="25">
        <v>200</v>
      </c>
      <c r="D524" s="25">
        <v>20</v>
      </c>
      <c r="E524" s="25">
        <v>5.7666982040081697E-4</v>
      </c>
      <c r="F524" s="25">
        <v>9.0338757716809694E-3</v>
      </c>
      <c r="G524" s="25" t="s">
        <v>21719</v>
      </c>
      <c r="H524" s="25" t="s">
        <v>21720</v>
      </c>
    </row>
    <row r="525" spans="1:8" x14ac:dyDescent="0.25">
      <c r="A525" s="25" t="s">
        <v>21145</v>
      </c>
      <c r="B525" s="25" t="s">
        <v>21551</v>
      </c>
      <c r="C525" s="25">
        <v>200</v>
      </c>
      <c r="D525" s="25">
        <v>20</v>
      </c>
      <c r="E525" s="25">
        <v>5.7666982040081697E-4</v>
      </c>
      <c r="F525" s="25">
        <v>9.0338757716809694E-3</v>
      </c>
      <c r="G525" s="25" t="s">
        <v>23902</v>
      </c>
      <c r="H525" s="25" t="s">
        <v>21552</v>
      </c>
    </row>
    <row r="526" spans="1:8" x14ac:dyDescent="0.25">
      <c r="A526" s="25" t="s">
        <v>21145</v>
      </c>
      <c r="B526" s="25" t="s">
        <v>21982</v>
      </c>
      <c r="C526" s="25">
        <v>200</v>
      </c>
      <c r="D526" s="25">
        <v>20</v>
      </c>
      <c r="E526" s="25">
        <v>5.7666982040081697E-4</v>
      </c>
      <c r="F526" s="25">
        <v>9.0338757716809694E-3</v>
      </c>
      <c r="G526" s="25" t="s">
        <v>23903</v>
      </c>
      <c r="H526" s="25" t="s">
        <v>21983</v>
      </c>
    </row>
    <row r="527" spans="1:8" x14ac:dyDescent="0.25">
      <c r="A527" s="25" t="s">
        <v>21145</v>
      </c>
      <c r="B527" s="25" t="s">
        <v>21993</v>
      </c>
      <c r="C527" s="25">
        <v>200</v>
      </c>
      <c r="D527" s="25">
        <v>20</v>
      </c>
      <c r="E527" s="25">
        <v>5.7666982040081697E-4</v>
      </c>
      <c r="F527" s="25">
        <v>9.0338757716809694E-3</v>
      </c>
      <c r="G527" s="25" t="s">
        <v>23904</v>
      </c>
      <c r="H527" s="25" t="s">
        <v>21994</v>
      </c>
    </row>
    <row r="528" spans="1:8" x14ac:dyDescent="0.25">
      <c r="A528" s="25" t="s">
        <v>21145</v>
      </c>
      <c r="B528" s="25" t="s">
        <v>21549</v>
      </c>
      <c r="C528" s="25">
        <v>200</v>
      </c>
      <c r="D528" s="25">
        <v>20</v>
      </c>
      <c r="E528" s="25">
        <v>5.7666982040081697E-4</v>
      </c>
      <c r="F528" s="25">
        <v>9.0338757716809694E-3</v>
      </c>
      <c r="G528" s="25" t="s">
        <v>23905</v>
      </c>
      <c r="H528" s="25" t="s">
        <v>21550</v>
      </c>
    </row>
    <row r="529" spans="1:8" x14ac:dyDescent="0.25">
      <c r="A529" s="25" t="s">
        <v>21145</v>
      </c>
      <c r="B529" s="25" t="s">
        <v>21518</v>
      </c>
      <c r="C529" s="25">
        <v>200</v>
      </c>
      <c r="D529" s="25">
        <v>20</v>
      </c>
      <c r="E529" s="25">
        <v>5.7666982040081697E-4</v>
      </c>
      <c r="F529" s="25">
        <v>9.0338757716809694E-3</v>
      </c>
      <c r="G529" s="25" t="s">
        <v>23906</v>
      </c>
      <c r="H529" s="25" t="s">
        <v>21519</v>
      </c>
    </row>
    <row r="530" spans="1:8" x14ac:dyDescent="0.25">
      <c r="A530" s="25" t="s">
        <v>21145</v>
      </c>
      <c r="B530" s="25" t="s">
        <v>22317</v>
      </c>
      <c r="C530" s="25">
        <v>200</v>
      </c>
      <c r="D530" s="25">
        <v>20</v>
      </c>
      <c r="E530" s="25">
        <v>5.7666982040081697E-4</v>
      </c>
      <c r="F530" s="25">
        <v>9.0338757716809694E-3</v>
      </c>
      <c r="G530" s="25" t="s">
        <v>23907</v>
      </c>
      <c r="H530" s="25" t="s">
        <v>22318</v>
      </c>
    </row>
    <row r="531" spans="1:8" x14ac:dyDescent="0.25">
      <c r="A531" s="25" t="s">
        <v>21145</v>
      </c>
      <c r="B531" s="25" t="s">
        <v>21756</v>
      </c>
      <c r="C531" s="25">
        <v>200</v>
      </c>
      <c r="D531" s="25">
        <v>20</v>
      </c>
      <c r="E531" s="25">
        <v>5.7666982040081697E-4</v>
      </c>
      <c r="F531" s="25">
        <v>9.0338757716809694E-3</v>
      </c>
      <c r="G531" s="25" t="s">
        <v>23908</v>
      </c>
      <c r="H531" s="25" t="s">
        <v>21757</v>
      </c>
    </row>
    <row r="532" spans="1:8" x14ac:dyDescent="0.25">
      <c r="A532" s="25" t="s">
        <v>21145</v>
      </c>
      <c r="B532" s="25" t="s">
        <v>21980</v>
      </c>
      <c r="C532" s="25">
        <v>200</v>
      </c>
      <c r="D532" s="25">
        <v>20</v>
      </c>
      <c r="E532" s="25">
        <v>5.7666982040081697E-4</v>
      </c>
      <c r="F532" s="25">
        <v>9.0338757716809694E-3</v>
      </c>
      <c r="G532" s="25" t="s">
        <v>23909</v>
      </c>
      <c r="H532" s="25" t="s">
        <v>21981</v>
      </c>
    </row>
    <row r="533" spans="1:8" x14ac:dyDescent="0.25">
      <c r="A533" s="25" t="s">
        <v>21145</v>
      </c>
      <c r="B533" s="25" t="s">
        <v>22059</v>
      </c>
      <c r="C533" s="25">
        <v>200</v>
      </c>
      <c r="D533" s="25">
        <v>20</v>
      </c>
      <c r="E533" s="25">
        <v>5.7666982040081697E-4</v>
      </c>
      <c r="F533" s="25">
        <v>9.0338757716809694E-3</v>
      </c>
      <c r="G533" s="25" t="s">
        <v>23910</v>
      </c>
      <c r="H533" s="25" t="s">
        <v>22060</v>
      </c>
    </row>
    <row r="534" spans="1:8" x14ac:dyDescent="0.25">
      <c r="A534" s="25" t="s">
        <v>21145</v>
      </c>
      <c r="B534" s="25" t="s">
        <v>21559</v>
      </c>
      <c r="C534" s="25">
        <v>200</v>
      </c>
      <c r="D534" s="25">
        <v>20</v>
      </c>
      <c r="E534" s="25">
        <v>5.7666982040081697E-4</v>
      </c>
      <c r="F534" s="25">
        <v>9.0338757716809694E-3</v>
      </c>
      <c r="G534" s="25" t="s">
        <v>23911</v>
      </c>
      <c r="H534" s="25" t="s">
        <v>21560</v>
      </c>
    </row>
    <row r="535" spans="1:8" x14ac:dyDescent="0.25">
      <c r="A535" s="25" t="s">
        <v>21145</v>
      </c>
      <c r="B535" s="25" t="s">
        <v>22740</v>
      </c>
      <c r="C535" s="25">
        <v>200</v>
      </c>
      <c r="D535" s="25">
        <v>20</v>
      </c>
      <c r="E535" s="25">
        <v>5.7666982040081697E-4</v>
      </c>
      <c r="F535" s="25">
        <v>9.0338757716809694E-3</v>
      </c>
      <c r="G535" s="25" t="s">
        <v>23912</v>
      </c>
      <c r="H535" s="25" t="s">
        <v>22741</v>
      </c>
    </row>
    <row r="536" spans="1:8" x14ac:dyDescent="0.25">
      <c r="A536" s="25" t="s">
        <v>21145</v>
      </c>
      <c r="B536" s="25" t="s">
        <v>21707</v>
      </c>
      <c r="C536" s="25">
        <v>200</v>
      </c>
      <c r="D536" s="25">
        <v>20</v>
      </c>
      <c r="E536" s="25">
        <v>5.7666982040081697E-4</v>
      </c>
      <c r="F536" s="25">
        <v>9.0338757716809694E-3</v>
      </c>
      <c r="G536" s="25" t="s">
        <v>23913</v>
      </c>
      <c r="H536" s="25" t="s">
        <v>21708</v>
      </c>
    </row>
    <row r="537" spans="1:8" x14ac:dyDescent="0.25">
      <c r="A537" s="25" t="s">
        <v>21145</v>
      </c>
      <c r="B537" s="25" t="s">
        <v>22330</v>
      </c>
      <c r="C537" s="25">
        <v>200</v>
      </c>
      <c r="D537" s="25">
        <v>20</v>
      </c>
      <c r="E537" s="25">
        <v>5.7666982040081697E-4</v>
      </c>
      <c r="F537" s="25">
        <v>9.0338757716809694E-3</v>
      </c>
      <c r="G537" s="25" t="s">
        <v>23914</v>
      </c>
      <c r="H537" s="25" t="s">
        <v>22331</v>
      </c>
    </row>
    <row r="538" spans="1:8" x14ac:dyDescent="0.25">
      <c r="A538" s="25" t="s">
        <v>21145</v>
      </c>
      <c r="B538" s="25" t="s">
        <v>22273</v>
      </c>
      <c r="C538" s="25">
        <v>200</v>
      </c>
      <c r="D538" s="25">
        <v>20</v>
      </c>
      <c r="E538" s="25">
        <v>5.7666982040081697E-4</v>
      </c>
      <c r="F538" s="25">
        <v>9.0338757716809694E-3</v>
      </c>
      <c r="G538" s="25" t="s">
        <v>23915</v>
      </c>
      <c r="H538" s="25" t="s">
        <v>22274</v>
      </c>
    </row>
    <row r="539" spans="1:8" x14ac:dyDescent="0.25">
      <c r="A539" s="25" t="s">
        <v>21145</v>
      </c>
      <c r="B539" s="25" t="s">
        <v>22025</v>
      </c>
      <c r="C539" s="25">
        <v>200</v>
      </c>
      <c r="D539" s="25">
        <v>20</v>
      </c>
      <c r="E539" s="25">
        <v>5.7666982040081697E-4</v>
      </c>
      <c r="F539" s="25">
        <v>9.0338757716809694E-3</v>
      </c>
      <c r="G539" s="25" t="s">
        <v>23916</v>
      </c>
      <c r="H539" s="25" t="s">
        <v>22026</v>
      </c>
    </row>
    <row r="540" spans="1:8" x14ac:dyDescent="0.25">
      <c r="A540" s="25" t="s">
        <v>21145</v>
      </c>
      <c r="B540" s="25" t="s">
        <v>21731</v>
      </c>
      <c r="C540" s="25">
        <v>200</v>
      </c>
      <c r="D540" s="25">
        <v>20</v>
      </c>
      <c r="E540" s="25">
        <v>5.7666982040081697E-4</v>
      </c>
      <c r="F540" s="25">
        <v>9.0338757716809694E-3</v>
      </c>
      <c r="G540" s="25" t="s">
        <v>21732</v>
      </c>
      <c r="H540" s="25" t="s">
        <v>21733</v>
      </c>
    </row>
    <row r="541" spans="1:8" x14ac:dyDescent="0.25">
      <c r="A541" s="25" t="s">
        <v>21145</v>
      </c>
      <c r="B541" s="25" t="s">
        <v>21989</v>
      </c>
      <c r="C541" s="25">
        <v>200</v>
      </c>
      <c r="D541" s="25">
        <v>20</v>
      </c>
      <c r="E541" s="25">
        <v>5.7666982040081697E-4</v>
      </c>
      <c r="F541" s="25">
        <v>9.0338757716809694E-3</v>
      </c>
      <c r="G541" s="25" t="s">
        <v>23917</v>
      </c>
      <c r="H541" s="25" t="s">
        <v>21990</v>
      </c>
    </row>
    <row r="542" spans="1:8" x14ac:dyDescent="0.25">
      <c r="A542" s="25" t="s">
        <v>21145</v>
      </c>
      <c r="B542" s="25" t="s">
        <v>21991</v>
      </c>
      <c r="C542" s="25">
        <v>200</v>
      </c>
      <c r="D542" s="25">
        <v>20</v>
      </c>
      <c r="E542" s="25">
        <v>5.7666982040081697E-4</v>
      </c>
      <c r="F542" s="25">
        <v>9.0338757716809694E-3</v>
      </c>
      <c r="G542" s="25" t="s">
        <v>23918</v>
      </c>
      <c r="H542" s="25" t="s">
        <v>21992</v>
      </c>
    </row>
    <row r="543" spans="1:8" x14ac:dyDescent="0.25">
      <c r="A543" s="25" t="s">
        <v>21145</v>
      </c>
      <c r="B543" s="25" t="s">
        <v>21750</v>
      </c>
      <c r="C543" s="25">
        <v>200</v>
      </c>
      <c r="D543" s="25">
        <v>20</v>
      </c>
      <c r="E543" s="25">
        <v>5.7666982040081697E-4</v>
      </c>
      <c r="F543" s="25">
        <v>9.0338757716809694E-3</v>
      </c>
      <c r="G543" s="25" t="s">
        <v>23919</v>
      </c>
      <c r="H543" s="25" t="s">
        <v>21751</v>
      </c>
    </row>
    <row r="544" spans="1:8" x14ac:dyDescent="0.25">
      <c r="A544" s="25" t="s">
        <v>21145</v>
      </c>
      <c r="B544" s="25" t="s">
        <v>21409</v>
      </c>
      <c r="C544" s="25">
        <v>200</v>
      </c>
      <c r="D544" s="25">
        <v>20</v>
      </c>
      <c r="E544" s="25">
        <v>5.7666982040081697E-4</v>
      </c>
      <c r="F544" s="25">
        <v>9.0338757716809694E-3</v>
      </c>
      <c r="G544" s="25" t="s">
        <v>23920</v>
      </c>
      <c r="H544" s="25" t="s">
        <v>21410</v>
      </c>
    </row>
    <row r="545" spans="1:8" x14ac:dyDescent="0.25">
      <c r="A545" s="25" t="s">
        <v>21145</v>
      </c>
      <c r="B545" s="25" t="s">
        <v>21715</v>
      </c>
      <c r="C545" s="25">
        <v>200</v>
      </c>
      <c r="D545" s="25">
        <v>20</v>
      </c>
      <c r="E545" s="25">
        <v>5.7666982040081697E-4</v>
      </c>
      <c r="F545" s="25">
        <v>9.0338757716809694E-3</v>
      </c>
      <c r="G545" s="25" t="s">
        <v>21716</v>
      </c>
      <c r="H545" s="25" t="s">
        <v>21717</v>
      </c>
    </row>
    <row r="546" spans="1:8" x14ac:dyDescent="0.25">
      <c r="A546" s="25" t="s">
        <v>21145</v>
      </c>
      <c r="B546" s="25" t="s">
        <v>22073</v>
      </c>
      <c r="C546" s="25">
        <v>200</v>
      </c>
      <c r="D546" s="25">
        <v>20</v>
      </c>
      <c r="E546" s="25">
        <v>5.7666982040081697E-4</v>
      </c>
      <c r="F546" s="25">
        <v>9.0338757716809694E-3</v>
      </c>
      <c r="G546" s="25" t="s">
        <v>23921</v>
      </c>
      <c r="H546" s="25" t="s">
        <v>22074</v>
      </c>
    </row>
    <row r="547" spans="1:8" x14ac:dyDescent="0.25">
      <c r="A547" s="25" t="s">
        <v>21145</v>
      </c>
      <c r="B547" s="25" t="s">
        <v>21543</v>
      </c>
      <c r="C547" s="25">
        <v>200</v>
      </c>
      <c r="D547" s="25">
        <v>20</v>
      </c>
      <c r="E547" s="25">
        <v>5.7666982040081697E-4</v>
      </c>
      <c r="F547" s="25">
        <v>9.0338757716809694E-3</v>
      </c>
      <c r="G547" s="25" t="s">
        <v>23922</v>
      </c>
      <c r="H547" s="25" t="s">
        <v>21544</v>
      </c>
    </row>
    <row r="548" spans="1:8" x14ac:dyDescent="0.25">
      <c r="A548" s="25" t="s">
        <v>21145</v>
      </c>
      <c r="B548" s="25" t="s">
        <v>21999</v>
      </c>
      <c r="C548" s="25">
        <v>200</v>
      </c>
      <c r="D548" s="25">
        <v>20</v>
      </c>
      <c r="E548" s="25">
        <v>5.7666982040081697E-4</v>
      </c>
      <c r="F548" s="25">
        <v>9.0338757716809694E-3</v>
      </c>
      <c r="G548" s="25" t="s">
        <v>23923</v>
      </c>
      <c r="H548" s="25" t="s">
        <v>22000</v>
      </c>
    </row>
    <row r="549" spans="1:8" x14ac:dyDescent="0.25">
      <c r="A549" s="25" t="s">
        <v>21145</v>
      </c>
      <c r="B549" s="25" t="s">
        <v>22708</v>
      </c>
      <c r="C549" s="25">
        <v>200</v>
      </c>
      <c r="D549" s="25">
        <v>20</v>
      </c>
      <c r="E549" s="25">
        <v>5.7666982040081697E-4</v>
      </c>
      <c r="F549" s="25">
        <v>9.0338757716809694E-3</v>
      </c>
      <c r="G549" s="25" t="s">
        <v>23924</v>
      </c>
      <c r="H549" s="25" t="s">
        <v>22709</v>
      </c>
    </row>
    <row r="550" spans="1:8" x14ac:dyDescent="0.25">
      <c r="A550" s="25" t="s">
        <v>21145</v>
      </c>
      <c r="B550" s="25" t="s">
        <v>22294</v>
      </c>
      <c r="C550" s="25">
        <v>200</v>
      </c>
      <c r="D550" s="25">
        <v>20</v>
      </c>
      <c r="E550" s="25">
        <v>5.7666982040081697E-4</v>
      </c>
      <c r="F550" s="25">
        <v>9.0338757716809694E-3</v>
      </c>
      <c r="G550" s="25" t="s">
        <v>23925</v>
      </c>
      <c r="H550" s="25" t="s">
        <v>22295</v>
      </c>
    </row>
    <row r="551" spans="1:8" x14ac:dyDescent="0.25">
      <c r="A551" s="25" t="s">
        <v>21145</v>
      </c>
      <c r="B551" s="25" t="s">
        <v>21752</v>
      </c>
      <c r="C551" s="25">
        <v>200</v>
      </c>
      <c r="D551" s="25">
        <v>20</v>
      </c>
      <c r="E551" s="25">
        <v>5.7666982040081697E-4</v>
      </c>
      <c r="F551" s="25">
        <v>9.0338757716809694E-3</v>
      </c>
      <c r="G551" s="25" t="s">
        <v>23926</v>
      </c>
      <c r="H551" s="25" t="s">
        <v>21753</v>
      </c>
    </row>
    <row r="552" spans="1:8" x14ac:dyDescent="0.25">
      <c r="A552" s="25" t="s">
        <v>21145</v>
      </c>
      <c r="B552" s="25" t="s">
        <v>22005</v>
      </c>
      <c r="C552" s="25">
        <v>200</v>
      </c>
      <c r="D552" s="25">
        <v>20</v>
      </c>
      <c r="E552" s="25">
        <v>5.7666982040081697E-4</v>
      </c>
      <c r="F552" s="25">
        <v>9.0338757716809694E-3</v>
      </c>
      <c r="G552" s="25" t="s">
        <v>23927</v>
      </c>
      <c r="H552" s="25" t="s">
        <v>22006</v>
      </c>
    </row>
    <row r="553" spans="1:8" x14ac:dyDescent="0.25">
      <c r="A553" s="25" t="s">
        <v>21145</v>
      </c>
      <c r="B553" s="25" t="s">
        <v>22044</v>
      </c>
      <c r="C553" s="25">
        <v>200</v>
      </c>
      <c r="D553" s="25">
        <v>20</v>
      </c>
      <c r="E553" s="25">
        <v>5.7666982040081697E-4</v>
      </c>
      <c r="F553" s="25">
        <v>9.0338757716809694E-3</v>
      </c>
      <c r="G553" s="25" t="s">
        <v>23928</v>
      </c>
      <c r="H553" s="25" t="s">
        <v>22045</v>
      </c>
    </row>
    <row r="554" spans="1:8" x14ac:dyDescent="0.25">
      <c r="A554" s="25" t="s">
        <v>21145</v>
      </c>
      <c r="B554" s="25" t="s">
        <v>21427</v>
      </c>
      <c r="C554" s="25">
        <v>200</v>
      </c>
      <c r="D554" s="25">
        <v>20</v>
      </c>
      <c r="E554" s="25">
        <v>5.7666982040081697E-4</v>
      </c>
      <c r="F554" s="25">
        <v>9.0338757716809694E-3</v>
      </c>
      <c r="G554" s="25" t="s">
        <v>23929</v>
      </c>
      <c r="H554" s="25" t="s">
        <v>21428</v>
      </c>
    </row>
    <row r="555" spans="1:8" x14ac:dyDescent="0.25">
      <c r="A555" s="25" t="s">
        <v>21145</v>
      </c>
      <c r="B555" s="25" t="s">
        <v>22648</v>
      </c>
      <c r="C555" s="25">
        <v>200</v>
      </c>
      <c r="D555" s="25">
        <v>20</v>
      </c>
      <c r="E555" s="25">
        <v>5.7666982040081697E-4</v>
      </c>
      <c r="F555" s="25">
        <v>9.0338757716809694E-3</v>
      </c>
      <c r="G555" s="25" t="s">
        <v>23930</v>
      </c>
      <c r="H555" s="25" t="s">
        <v>22649</v>
      </c>
    </row>
    <row r="556" spans="1:8" x14ac:dyDescent="0.25">
      <c r="A556" s="25" t="s">
        <v>21145</v>
      </c>
      <c r="B556" s="25" t="s">
        <v>21565</v>
      </c>
      <c r="C556" s="25">
        <v>200</v>
      </c>
      <c r="D556" s="25">
        <v>20</v>
      </c>
      <c r="E556" s="25">
        <v>5.7666982040081697E-4</v>
      </c>
      <c r="F556" s="25">
        <v>9.0338757716809694E-3</v>
      </c>
      <c r="G556" s="25" t="s">
        <v>23931</v>
      </c>
      <c r="H556" s="25" t="s">
        <v>21566</v>
      </c>
    </row>
    <row r="557" spans="1:8" x14ac:dyDescent="0.25">
      <c r="A557" s="25" t="s">
        <v>21145</v>
      </c>
      <c r="B557" s="25" t="s">
        <v>22038</v>
      </c>
      <c r="C557" s="25">
        <v>200</v>
      </c>
      <c r="D557" s="25">
        <v>20</v>
      </c>
      <c r="E557" s="25">
        <v>5.7666982040081697E-4</v>
      </c>
      <c r="F557" s="25">
        <v>9.0338757716809694E-3</v>
      </c>
      <c r="G557" s="25" t="s">
        <v>23932</v>
      </c>
      <c r="H557" s="25" t="s">
        <v>22039</v>
      </c>
    </row>
    <row r="558" spans="1:8" x14ac:dyDescent="0.25">
      <c r="A558" s="25" t="s">
        <v>21145</v>
      </c>
      <c r="B558" s="25" t="s">
        <v>22730</v>
      </c>
      <c r="C558" s="25">
        <v>200</v>
      </c>
      <c r="D558" s="25">
        <v>20</v>
      </c>
      <c r="E558" s="25">
        <v>5.7666982040081697E-4</v>
      </c>
      <c r="F558" s="25">
        <v>9.0338757716809694E-3</v>
      </c>
      <c r="G558" s="25" t="s">
        <v>23933</v>
      </c>
      <c r="H558" s="25" t="s">
        <v>22731</v>
      </c>
    </row>
    <row r="559" spans="1:8" x14ac:dyDescent="0.25">
      <c r="A559" s="25" t="s">
        <v>21145</v>
      </c>
      <c r="B559" s="25" t="s">
        <v>21729</v>
      </c>
      <c r="C559" s="25">
        <v>200</v>
      </c>
      <c r="D559" s="25">
        <v>20</v>
      </c>
      <c r="E559" s="25">
        <v>5.7666982040081697E-4</v>
      </c>
      <c r="F559" s="25">
        <v>9.0338757716809694E-3</v>
      </c>
      <c r="G559" s="25" t="s">
        <v>23934</v>
      </c>
      <c r="H559" s="25" t="s">
        <v>21730</v>
      </c>
    </row>
    <row r="560" spans="1:8" x14ac:dyDescent="0.25">
      <c r="A560" s="25" t="s">
        <v>21145</v>
      </c>
      <c r="B560" s="25" t="s">
        <v>22355</v>
      </c>
      <c r="C560" s="25">
        <v>200</v>
      </c>
      <c r="D560" s="25">
        <v>20</v>
      </c>
      <c r="E560" s="25">
        <v>5.7666982040081697E-4</v>
      </c>
      <c r="F560" s="25">
        <v>9.0338757716809694E-3</v>
      </c>
      <c r="G560" s="25" t="s">
        <v>23935</v>
      </c>
      <c r="H560" s="25" t="s">
        <v>22356</v>
      </c>
    </row>
    <row r="561" spans="1:8" x14ac:dyDescent="0.25">
      <c r="A561" s="25" t="s">
        <v>21145</v>
      </c>
      <c r="B561" s="25" t="s">
        <v>21528</v>
      </c>
      <c r="C561" s="25">
        <v>200</v>
      </c>
      <c r="D561" s="25">
        <v>20</v>
      </c>
      <c r="E561" s="25">
        <v>5.7666982040081697E-4</v>
      </c>
      <c r="F561" s="25">
        <v>9.0338757716809694E-3</v>
      </c>
      <c r="G561" s="25" t="s">
        <v>23936</v>
      </c>
      <c r="H561" s="25" t="s">
        <v>21529</v>
      </c>
    </row>
    <row r="562" spans="1:8" x14ac:dyDescent="0.25">
      <c r="A562" s="25" t="s">
        <v>21145</v>
      </c>
      <c r="B562" s="25" t="s">
        <v>21308</v>
      </c>
      <c r="C562" s="25">
        <v>200</v>
      </c>
      <c r="D562" s="25">
        <v>20</v>
      </c>
      <c r="E562" s="25">
        <v>5.7666982040081697E-4</v>
      </c>
      <c r="F562" s="25">
        <v>9.0338757716809694E-3</v>
      </c>
      <c r="G562" s="25" t="s">
        <v>23937</v>
      </c>
      <c r="H562" s="25" t="s">
        <v>21309</v>
      </c>
    </row>
    <row r="563" spans="1:8" x14ac:dyDescent="0.25">
      <c r="A563" s="25" t="s">
        <v>21145</v>
      </c>
      <c r="B563" s="25" t="s">
        <v>22334</v>
      </c>
      <c r="C563" s="25">
        <v>200</v>
      </c>
      <c r="D563" s="25">
        <v>20</v>
      </c>
      <c r="E563" s="25">
        <v>5.7666982040081697E-4</v>
      </c>
      <c r="F563" s="25">
        <v>9.0338757716809694E-3</v>
      </c>
      <c r="G563" s="25" t="s">
        <v>23938</v>
      </c>
      <c r="H563" s="25" t="s">
        <v>22335</v>
      </c>
    </row>
    <row r="564" spans="1:8" x14ac:dyDescent="0.25">
      <c r="A564" s="25" t="s">
        <v>21145</v>
      </c>
      <c r="B564" s="25" t="s">
        <v>22332</v>
      </c>
      <c r="C564" s="25">
        <v>200</v>
      </c>
      <c r="D564" s="25">
        <v>20</v>
      </c>
      <c r="E564" s="25">
        <v>5.7666982040081697E-4</v>
      </c>
      <c r="F564" s="25">
        <v>9.0338757716809694E-3</v>
      </c>
      <c r="G564" s="25" t="s">
        <v>23939</v>
      </c>
      <c r="H564" s="25" t="s">
        <v>22333</v>
      </c>
    </row>
    <row r="565" spans="1:8" x14ac:dyDescent="0.25">
      <c r="A565" s="25" t="s">
        <v>21145</v>
      </c>
      <c r="B565" s="25" t="s">
        <v>22417</v>
      </c>
      <c r="C565" s="25">
        <v>200</v>
      </c>
      <c r="D565" s="25">
        <v>20</v>
      </c>
      <c r="E565" s="25">
        <v>5.7666982040081697E-4</v>
      </c>
      <c r="F565" s="25">
        <v>9.0338757716809694E-3</v>
      </c>
      <c r="G565" s="25" t="s">
        <v>23940</v>
      </c>
      <c r="H565" s="25" t="s">
        <v>22418</v>
      </c>
    </row>
    <row r="566" spans="1:8" x14ac:dyDescent="0.25">
      <c r="A566" s="25" t="s">
        <v>21145</v>
      </c>
      <c r="B566" s="25" t="s">
        <v>22036</v>
      </c>
      <c r="C566" s="25">
        <v>200</v>
      </c>
      <c r="D566" s="25">
        <v>20</v>
      </c>
      <c r="E566" s="25">
        <v>5.7666982040081697E-4</v>
      </c>
      <c r="F566" s="25">
        <v>9.0338757716809694E-3</v>
      </c>
      <c r="G566" s="25" t="s">
        <v>23941</v>
      </c>
      <c r="H566" s="25" t="s">
        <v>22037</v>
      </c>
    </row>
    <row r="567" spans="1:8" x14ac:dyDescent="0.25">
      <c r="A567" s="25" t="s">
        <v>21145</v>
      </c>
      <c r="B567" s="25" t="s">
        <v>21574</v>
      </c>
      <c r="C567" s="25">
        <v>200</v>
      </c>
      <c r="D567" s="25">
        <v>20</v>
      </c>
      <c r="E567" s="25">
        <v>5.7666982040081697E-4</v>
      </c>
      <c r="F567" s="25">
        <v>9.0338757716809694E-3</v>
      </c>
      <c r="G567" s="25" t="s">
        <v>23942</v>
      </c>
      <c r="H567" s="25" t="s">
        <v>21575</v>
      </c>
    </row>
    <row r="568" spans="1:8" x14ac:dyDescent="0.25">
      <c r="A568" s="25" t="s">
        <v>21145</v>
      </c>
      <c r="B568" s="25" t="s">
        <v>21557</v>
      </c>
      <c r="C568" s="25">
        <v>200</v>
      </c>
      <c r="D568" s="25">
        <v>20</v>
      </c>
      <c r="E568" s="25">
        <v>5.7666982040081697E-4</v>
      </c>
      <c r="F568" s="25">
        <v>9.0338757716809694E-3</v>
      </c>
      <c r="G568" s="25" t="s">
        <v>23943</v>
      </c>
      <c r="H568" s="25" t="s">
        <v>21558</v>
      </c>
    </row>
    <row r="569" spans="1:8" x14ac:dyDescent="0.25">
      <c r="A569" s="25" t="s">
        <v>21145</v>
      </c>
      <c r="B569" s="25" t="s">
        <v>21393</v>
      </c>
      <c r="C569" s="25">
        <v>186</v>
      </c>
      <c r="D569" s="25">
        <v>19</v>
      </c>
      <c r="E569" s="25">
        <v>6.0275010212819705E-4</v>
      </c>
      <c r="F569" s="25">
        <v>9.3821038260976895E-3</v>
      </c>
      <c r="G569" s="25" t="s">
        <v>23944</v>
      </c>
      <c r="H569" s="25" t="s">
        <v>21394</v>
      </c>
    </row>
    <row r="570" spans="1:8" x14ac:dyDescent="0.25">
      <c r="A570" s="25" t="s">
        <v>21145</v>
      </c>
      <c r="B570" s="25" t="s">
        <v>21395</v>
      </c>
      <c r="C570" s="25">
        <v>186</v>
      </c>
      <c r="D570" s="25">
        <v>19</v>
      </c>
      <c r="E570" s="25">
        <v>6.0275010212819705E-4</v>
      </c>
      <c r="F570" s="25">
        <v>9.3821038260976895E-3</v>
      </c>
      <c r="G570" s="25" t="s">
        <v>23945</v>
      </c>
      <c r="H570" s="25" t="s">
        <v>21396</v>
      </c>
    </row>
    <row r="571" spans="1:8" x14ac:dyDescent="0.25">
      <c r="A571" s="25" t="s">
        <v>21145</v>
      </c>
      <c r="B571" s="25" t="s">
        <v>22095</v>
      </c>
      <c r="C571" s="25">
        <v>173</v>
      </c>
      <c r="D571" s="25">
        <v>18</v>
      </c>
      <c r="E571" s="25">
        <v>6.6753075348996199E-4</v>
      </c>
      <c r="F571" s="25">
        <v>1.0357356149691299E-2</v>
      </c>
      <c r="G571" s="25" t="s">
        <v>23946</v>
      </c>
      <c r="H571" s="25" t="s">
        <v>22096</v>
      </c>
    </row>
    <row r="572" spans="1:8" x14ac:dyDescent="0.25">
      <c r="A572" s="25" t="s">
        <v>21145</v>
      </c>
      <c r="B572" s="25" t="s">
        <v>21782</v>
      </c>
      <c r="C572" s="25">
        <v>188</v>
      </c>
      <c r="D572" s="25">
        <v>19</v>
      </c>
      <c r="E572" s="25">
        <v>6.8712672342066E-4</v>
      </c>
      <c r="F572" s="25">
        <v>1.06275599889062E-2</v>
      </c>
      <c r="G572" s="25" t="s">
        <v>21783</v>
      </c>
      <c r="H572" s="25" t="s">
        <v>21784</v>
      </c>
    </row>
    <row r="573" spans="1:8" x14ac:dyDescent="0.25">
      <c r="A573" s="25" t="s">
        <v>21145</v>
      </c>
      <c r="B573" s="25" t="s">
        <v>21787</v>
      </c>
      <c r="C573" s="25">
        <v>175</v>
      </c>
      <c r="D573" s="25">
        <v>18</v>
      </c>
      <c r="E573" s="25">
        <v>7.64245131228489E-4</v>
      </c>
      <c r="F573" s="25">
        <v>1.17829186055227E-2</v>
      </c>
      <c r="G573" s="25" t="s">
        <v>21788</v>
      </c>
      <c r="H573" s="25" t="s">
        <v>21789</v>
      </c>
    </row>
    <row r="574" spans="1:8" x14ac:dyDescent="0.25">
      <c r="A574" s="25" t="s">
        <v>21145</v>
      </c>
      <c r="B574" s="25" t="s">
        <v>22107</v>
      </c>
      <c r="C574" s="25">
        <v>191</v>
      </c>
      <c r="D574" s="25">
        <v>19</v>
      </c>
      <c r="E574" s="25">
        <v>8.3269030716020295E-4</v>
      </c>
      <c r="F574" s="25">
        <v>1.27174519639012E-2</v>
      </c>
      <c r="G574" s="25" t="s">
        <v>23947</v>
      </c>
      <c r="H574" s="25" t="s">
        <v>22108</v>
      </c>
    </row>
    <row r="575" spans="1:8" x14ac:dyDescent="0.25">
      <c r="A575" s="25" t="s">
        <v>21145</v>
      </c>
      <c r="B575" s="25" t="s">
        <v>21596</v>
      </c>
      <c r="C575" s="25">
        <v>191</v>
      </c>
      <c r="D575" s="25">
        <v>19</v>
      </c>
      <c r="E575" s="25">
        <v>8.3269030716020295E-4</v>
      </c>
      <c r="F575" s="25">
        <v>1.27174519639012E-2</v>
      </c>
      <c r="G575" s="25" t="s">
        <v>23948</v>
      </c>
      <c r="H575" s="25" t="s">
        <v>21597</v>
      </c>
    </row>
    <row r="576" spans="1:8" x14ac:dyDescent="0.25">
      <c r="A576" s="25" t="s">
        <v>21145</v>
      </c>
      <c r="B576" s="25" t="s">
        <v>22109</v>
      </c>
      <c r="C576" s="25">
        <v>191</v>
      </c>
      <c r="D576" s="25">
        <v>19</v>
      </c>
      <c r="E576" s="25">
        <v>8.3269030716020295E-4</v>
      </c>
      <c r="F576" s="25">
        <v>1.27174519639012E-2</v>
      </c>
      <c r="G576" s="25" t="s">
        <v>23949</v>
      </c>
      <c r="H576" s="25" t="s">
        <v>22110</v>
      </c>
    </row>
    <row r="577" spans="1:8" x14ac:dyDescent="0.25">
      <c r="A577" s="25" t="s">
        <v>21145</v>
      </c>
      <c r="B577" s="25" t="s">
        <v>22475</v>
      </c>
      <c r="C577" s="25">
        <v>192</v>
      </c>
      <c r="D577" s="25">
        <v>19</v>
      </c>
      <c r="E577" s="25">
        <v>8.8675389909332204E-4</v>
      </c>
      <c r="F577" s="25">
        <v>1.3458769459136001E-2</v>
      </c>
      <c r="G577" s="25" t="s">
        <v>23950</v>
      </c>
      <c r="H577" s="25" t="s">
        <v>22476</v>
      </c>
    </row>
    <row r="578" spans="1:8" x14ac:dyDescent="0.25">
      <c r="A578" s="25" t="s">
        <v>21145</v>
      </c>
      <c r="B578" s="25" t="s">
        <v>22115</v>
      </c>
      <c r="C578" s="25">
        <v>192</v>
      </c>
      <c r="D578" s="25">
        <v>19</v>
      </c>
      <c r="E578" s="25">
        <v>8.8675389909332204E-4</v>
      </c>
      <c r="F578" s="25">
        <v>1.3458769459136001E-2</v>
      </c>
      <c r="G578" s="25" t="s">
        <v>23951</v>
      </c>
      <c r="H578" s="25" t="s">
        <v>22116</v>
      </c>
    </row>
    <row r="579" spans="1:8" x14ac:dyDescent="0.25">
      <c r="A579" s="25" t="s">
        <v>21145</v>
      </c>
      <c r="B579" s="25" t="s">
        <v>22126</v>
      </c>
      <c r="C579" s="25">
        <v>193</v>
      </c>
      <c r="D579" s="25">
        <v>19</v>
      </c>
      <c r="E579" s="25">
        <v>9.4379863491167405E-4</v>
      </c>
      <c r="F579" s="25">
        <v>1.42800836934462E-2</v>
      </c>
      <c r="G579" s="25" t="s">
        <v>23952</v>
      </c>
      <c r="H579" s="25" t="s">
        <v>22127</v>
      </c>
    </row>
    <row r="580" spans="1:8" x14ac:dyDescent="0.25">
      <c r="A580" s="25" t="s">
        <v>21145</v>
      </c>
      <c r="B580" s="25" t="s">
        <v>21800</v>
      </c>
      <c r="C580" s="25">
        <v>194</v>
      </c>
      <c r="D580" s="25">
        <v>19</v>
      </c>
      <c r="E580" s="25">
        <v>1.0039565756721899E-3</v>
      </c>
      <c r="F580" s="25">
        <v>1.50041432560757E-2</v>
      </c>
      <c r="G580" s="25" t="s">
        <v>23953</v>
      </c>
      <c r="H580" s="25" t="s">
        <v>21801</v>
      </c>
    </row>
    <row r="581" spans="1:8" x14ac:dyDescent="0.25">
      <c r="A581" s="25" t="s">
        <v>21145</v>
      </c>
      <c r="B581" s="25" t="s">
        <v>22128</v>
      </c>
      <c r="C581" s="25">
        <v>194</v>
      </c>
      <c r="D581" s="25">
        <v>19</v>
      </c>
      <c r="E581" s="25">
        <v>1.0039565756721899E-3</v>
      </c>
      <c r="F581" s="25">
        <v>1.50041432560757E-2</v>
      </c>
      <c r="G581" s="25" t="s">
        <v>23954</v>
      </c>
      <c r="H581" s="25" t="s">
        <v>22129</v>
      </c>
    </row>
    <row r="582" spans="1:8" x14ac:dyDescent="0.25">
      <c r="A582" s="25" t="s">
        <v>21145</v>
      </c>
      <c r="B582" s="25" t="s">
        <v>21604</v>
      </c>
      <c r="C582" s="25">
        <v>180</v>
      </c>
      <c r="D582" s="25">
        <v>18</v>
      </c>
      <c r="E582" s="25">
        <v>1.0600200311453899E-3</v>
      </c>
      <c r="F582" s="25">
        <v>1.50041432560757E-2</v>
      </c>
      <c r="G582" s="25" t="s">
        <v>23955</v>
      </c>
      <c r="H582" s="25" t="s">
        <v>21605</v>
      </c>
    </row>
    <row r="583" spans="1:8" x14ac:dyDescent="0.25">
      <c r="A583" s="25" t="s">
        <v>21145</v>
      </c>
      <c r="B583" s="25" t="s">
        <v>21816</v>
      </c>
      <c r="C583" s="25">
        <v>196</v>
      </c>
      <c r="D583" s="25">
        <v>19</v>
      </c>
      <c r="E583" s="25">
        <v>1.1341610702081499E-3</v>
      </c>
      <c r="F583" s="25">
        <v>1.50041432560757E-2</v>
      </c>
      <c r="G583" s="25" t="s">
        <v>21817</v>
      </c>
      <c r="H583" s="25" t="s">
        <v>21818</v>
      </c>
    </row>
    <row r="584" spans="1:8" x14ac:dyDescent="0.25">
      <c r="A584" s="25" t="s">
        <v>21145</v>
      </c>
      <c r="B584" s="25" t="s">
        <v>21819</v>
      </c>
      <c r="C584" s="25">
        <v>196</v>
      </c>
      <c r="D584" s="25">
        <v>19</v>
      </c>
      <c r="E584" s="25">
        <v>1.1341610702081499E-3</v>
      </c>
      <c r="F584" s="25">
        <v>1.50041432560757E-2</v>
      </c>
      <c r="G584" s="25" t="s">
        <v>23956</v>
      </c>
      <c r="H584" s="25" t="s">
        <v>21820</v>
      </c>
    </row>
    <row r="585" spans="1:8" x14ac:dyDescent="0.25">
      <c r="A585" s="25" t="s">
        <v>21145</v>
      </c>
      <c r="B585" s="25" t="s">
        <v>21825</v>
      </c>
      <c r="C585" s="25">
        <v>196</v>
      </c>
      <c r="D585" s="25">
        <v>19</v>
      </c>
      <c r="E585" s="25">
        <v>1.1341610702081499E-3</v>
      </c>
      <c r="F585" s="25">
        <v>1.50041432560757E-2</v>
      </c>
      <c r="G585" s="25" t="s">
        <v>21826</v>
      </c>
      <c r="H585" s="25" t="s">
        <v>21827</v>
      </c>
    </row>
    <row r="586" spans="1:8" x14ac:dyDescent="0.25">
      <c r="A586" s="25" t="s">
        <v>21145</v>
      </c>
      <c r="B586" s="25" t="s">
        <v>21357</v>
      </c>
      <c r="C586" s="25">
        <v>196</v>
      </c>
      <c r="D586" s="25">
        <v>19</v>
      </c>
      <c r="E586" s="25">
        <v>1.1341610702081499E-3</v>
      </c>
      <c r="F586" s="25">
        <v>1.50041432560757E-2</v>
      </c>
      <c r="G586" s="25" t="s">
        <v>23957</v>
      </c>
      <c r="H586" s="25" t="s">
        <v>21358</v>
      </c>
    </row>
    <row r="587" spans="1:8" x14ac:dyDescent="0.25">
      <c r="A587" s="25" t="s">
        <v>21145</v>
      </c>
      <c r="B587" s="25" t="s">
        <v>21834</v>
      </c>
      <c r="C587" s="25">
        <v>196</v>
      </c>
      <c r="D587" s="25">
        <v>19</v>
      </c>
      <c r="E587" s="25">
        <v>1.1341610702081499E-3</v>
      </c>
      <c r="F587" s="25">
        <v>1.50041432560757E-2</v>
      </c>
      <c r="G587" s="25" t="s">
        <v>23958</v>
      </c>
      <c r="H587" s="25" t="s">
        <v>21835</v>
      </c>
    </row>
    <row r="588" spans="1:8" x14ac:dyDescent="0.25">
      <c r="A588" s="25" t="s">
        <v>21145</v>
      </c>
      <c r="B588" s="25" t="s">
        <v>21608</v>
      </c>
      <c r="C588" s="25">
        <v>167</v>
      </c>
      <c r="D588" s="25">
        <v>17</v>
      </c>
      <c r="E588" s="25">
        <v>1.18433229148335E-3</v>
      </c>
      <c r="F588" s="25">
        <v>1.50041432560757E-2</v>
      </c>
      <c r="G588" s="25" t="s">
        <v>23959</v>
      </c>
      <c r="H588" s="25" t="s">
        <v>21609</v>
      </c>
    </row>
    <row r="589" spans="1:8" x14ac:dyDescent="0.25">
      <c r="A589" s="25" t="s">
        <v>21145</v>
      </c>
      <c r="B589" s="25" t="s">
        <v>22176</v>
      </c>
      <c r="C589" s="25">
        <v>182</v>
      </c>
      <c r="D589" s="25">
        <v>18</v>
      </c>
      <c r="E589" s="25">
        <v>1.2030583080752499E-3</v>
      </c>
      <c r="F589" s="25">
        <v>1.50041432560757E-2</v>
      </c>
      <c r="G589" s="25" t="s">
        <v>23960</v>
      </c>
      <c r="H589" s="25" t="s">
        <v>22177</v>
      </c>
    </row>
    <row r="590" spans="1:8" x14ac:dyDescent="0.25">
      <c r="A590" s="25" t="s">
        <v>21145</v>
      </c>
      <c r="B590" s="25" t="s">
        <v>21621</v>
      </c>
      <c r="C590" s="25">
        <v>197</v>
      </c>
      <c r="D590" s="25">
        <v>19</v>
      </c>
      <c r="E590" s="25">
        <v>1.2044926554446501E-3</v>
      </c>
      <c r="F590" s="25">
        <v>1.50041432560757E-2</v>
      </c>
      <c r="G590" s="25" t="s">
        <v>23961</v>
      </c>
      <c r="H590" s="25" t="s">
        <v>21622</v>
      </c>
    </row>
    <row r="591" spans="1:8" x14ac:dyDescent="0.25">
      <c r="A591" s="25" t="s">
        <v>21145</v>
      </c>
      <c r="B591" s="25" t="s">
        <v>21623</v>
      </c>
      <c r="C591" s="25">
        <v>197</v>
      </c>
      <c r="D591" s="25">
        <v>19</v>
      </c>
      <c r="E591" s="25">
        <v>1.2044926554446501E-3</v>
      </c>
      <c r="F591" s="25">
        <v>1.50041432560757E-2</v>
      </c>
      <c r="G591" s="25" t="s">
        <v>23962</v>
      </c>
      <c r="H591" s="25" t="s">
        <v>21624</v>
      </c>
    </row>
    <row r="592" spans="1:8" x14ac:dyDescent="0.25">
      <c r="A592" s="25" t="s">
        <v>21145</v>
      </c>
      <c r="B592" s="25" t="s">
        <v>21868</v>
      </c>
      <c r="C592" s="25">
        <v>197</v>
      </c>
      <c r="D592" s="25">
        <v>19</v>
      </c>
      <c r="E592" s="25">
        <v>1.2044926554446501E-3</v>
      </c>
      <c r="F592" s="25">
        <v>1.50041432560757E-2</v>
      </c>
      <c r="G592" s="25" t="s">
        <v>23963</v>
      </c>
      <c r="H592" s="25" t="s">
        <v>21869</v>
      </c>
    </row>
    <row r="593" spans="1:8" x14ac:dyDescent="0.25">
      <c r="A593" s="25" t="s">
        <v>21145</v>
      </c>
      <c r="B593" s="25" t="s">
        <v>21625</v>
      </c>
      <c r="C593" s="25">
        <v>197</v>
      </c>
      <c r="D593" s="25">
        <v>19</v>
      </c>
      <c r="E593" s="25">
        <v>1.2044926554446501E-3</v>
      </c>
      <c r="F593" s="25">
        <v>1.50041432560757E-2</v>
      </c>
      <c r="G593" s="25" t="s">
        <v>23964</v>
      </c>
      <c r="H593" s="25" t="s">
        <v>21626</v>
      </c>
    </row>
    <row r="594" spans="1:8" x14ac:dyDescent="0.25">
      <c r="A594" s="25" t="s">
        <v>21145</v>
      </c>
      <c r="B594" s="25" t="s">
        <v>21846</v>
      </c>
      <c r="C594" s="25">
        <v>197</v>
      </c>
      <c r="D594" s="25">
        <v>19</v>
      </c>
      <c r="E594" s="25">
        <v>1.2044926554446501E-3</v>
      </c>
      <c r="F594" s="25">
        <v>1.50041432560757E-2</v>
      </c>
      <c r="G594" s="25" t="s">
        <v>23965</v>
      </c>
      <c r="H594" s="25" t="s">
        <v>21847</v>
      </c>
    </row>
    <row r="595" spans="1:8" x14ac:dyDescent="0.25">
      <c r="A595" s="25" t="s">
        <v>21145</v>
      </c>
      <c r="B595" s="25" t="s">
        <v>22526</v>
      </c>
      <c r="C595" s="25">
        <v>197</v>
      </c>
      <c r="D595" s="25">
        <v>19</v>
      </c>
      <c r="E595" s="25">
        <v>1.2044926554446501E-3</v>
      </c>
      <c r="F595" s="25">
        <v>1.50041432560757E-2</v>
      </c>
      <c r="G595" s="25" t="s">
        <v>23966</v>
      </c>
      <c r="H595" s="25" t="s">
        <v>22527</v>
      </c>
    </row>
    <row r="596" spans="1:8" x14ac:dyDescent="0.25">
      <c r="A596" s="25" t="s">
        <v>21145</v>
      </c>
      <c r="B596" s="25" t="s">
        <v>21853</v>
      </c>
      <c r="C596" s="25">
        <v>197</v>
      </c>
      <c r="D596" s="25">
        <v>19</v>
      </c>
      <c r="E596" s="25">
        <v>1.2044926554446501E-3</v>
      </c>
      <c r="F596" s="25">
        <v>1.50041432560757E-2</v>
      </c>
      <c r="G596" s="25" t="s">
        <v>23967</v>
      </c>
      <c r="H596" s="25" t="s">
        <v>21854</v>
      </c>
    </row>
    <row r="597" spans="1:8" x14ac:dyDescent="0.25">
      <c r="A597" s="25" t="s">
        <v>21145</v>
      </c>
      <c r="B597" s="25" t="s">
        <v>21855</v>
      </c>
      <c r="C597" s="25">
        <v>197</v>
      </c>
      <c r="D597" s="25">
        <v>19</v>
      </c>
      <c r="E597" s="25">
        <v>1.2044926554446501E-3</v>
      </c>
      <c r="F597" s="25">
        <v>1.50041432560757E-2</v>
      </c>
      <c r="G597" s="25" t="s">
        <v>21856</v>
      </c>
      <c r="H597" s="25" t="s">
        <v>21857</v>
      </c>
    </row>
    <row r="598" spans="1:8" x14ac:dyDescent="0.25">
      <c r="A598" s="25" t="s">
        <v>21145</v>
      </c>
      <c r="B598" s="25" t="s">
        <v>23968</v>
      </c>
      <c r="C598" s="25">
        <v>197</v>
      </c>
      <c r="D598" s="25">
        <v>19</v>
      </c>
      <c r="E598" s="25">
        <v>1.2044926554446501E-3</v>
      </c>
      <c r="F598" s="25">
        <v>1.50041432560757E-2</v>
      </c>
      <c r="G598" s="25" t="s">
        <v>23969</v>
      </c>
      <c r="H598" s="25" t="s">
        <v>23970</v>
      </c>
    </row>
    <row r="599" spans="1:8" x14ac:dyDescent="0.25">
      <c r="A599" s="25" t="s">
        <v>21145</v>
      </c>
      <c r="B599" s="25" t="s">
        <v>22524</v>
      </c>
      <c r="C599" s="25">
        <v>197</v>
      </c>
      <c r="D599" s="25">
        <v>19</v>
      </c>
      <c r="E599" s="25">
        <v>1.2044926554446501E-3</v>
      </c>
      <c r="F599" s="25">
        <v>1.50041432560757E-2</v>
      </c>
      <c r="G599" s="25" t="s">
        <v>23971</v>
      </c>
      <c r="H599" s="25" t="s">
        <v>22525</v>
      </c>
    </row>
    <row r="600" spans="1:8" x14ac:dyDescent="0.25">
      <c r="A600" s="25" t="s">
        <v>21145</v>
      </c>
      <c r="B600" s="25" t="s">
        <v>21844</v>
      </c>
      <c r="C600" s="25">
        <v>197</v>
      </c>
      <c r="D600" s="25">
        <v>19</v>
      </c>
      <c r="E600" s="25">
        <v>1.2044926554446501E-3</v>
      </c>
      <c r="F600" s="25">
        <v>1.50041432560757E-2</v>
      </c>
      <c r="G600" s="25" t="s">
        <v>23972</v>
      </c>
      <c r="H600" s="25" t="s">
        <v>21845</v>
      </c>
    </row>
    <row r="601" spans="1:8" x14ac:dyDescent="0.25">
      <c r="A601" s="25" t="s">
        <v>21145</v>
      </c>
      <c r="B601" s="25" t="s">
        <v>21850</v>
      </c>
      <c r="C601" s="25">
        <v>197</v>
      </c>
      <c r="D601" s="25">
        <v>19</v>
      </c>
      <c r="E601" s="25">
        <v>1.2044926554446501E-3</v>
      </c>
      <c r="F601" s="25">
        <v>1.50041432560757E-2</v>
      </c>
      <c r="G601" s="25" t="s">
        <v>21851</v>
      </c>
      <c r="H601" s="25" t="s">
        <v>21852</v>
      </c>
    </row>
    <row r="602" spans="1:8" x14ac:dyDescent="0.25">
      <c r="A602" s="25" t="s">
        <v>21145</v>
      </c>
      <c r="B602" s="25" t="s">
        <v>22174</v>
      </c>
      <c r="C602" s="25">
        <v>197</v>
      </c>
      <c r="D602" s="25">
        <v>19</v>
      </c>
      <c r="E602" s="25">
        <v>1.2044926554446501E-3</v>
      </c>
      <c r="F602" s="25">
        <v>1.50041432560757E-2</v>
      </c>
      <c r="G602" s="25" t="s">
        <v>23973</v>
      </c>
      <c r="H602" s="25" t="s">
        <v>22175</v>
      </c>
    </row>
    <row r="603" spans="1:8" x14ac:dyDescent="0.25">
      <c r="A603" s="25" t="s">
        <v>21145</v>
      </c>
      <c r="B603" s="25" t="s">
        <v>22785</v>
      </c>
      <c r="C603" s="25">
        <v>168</v>
      </c>
      <c r="D603" s="25">
        <v>17</v>
      </c>
      <c r="E603" s="25">
        <v>1.2647046495477599E-3</v>
      </c>
      <c r="F603" s="25">
        <v>1.50041432560757E-2</v>
      </c>
      <c r="G603" s="25" t="s">
        <v>23974</v>
      </c>
      <c r="H603" s="25" t="s">
        <v>22786</v>
      </c>
    </row>
    <row r="604" spans="1:8" x14ac:dyDescent="0.25">
      <c r="A604" s="25" t="s">
        <v>21145</v>
      </c>
      <c r="B604" s="25" t="s">
        <v>21885</v>
      </c>
      <c r="C604" s="25">
        <v>198</v>
      </c>
      <c r="D604" s="25">
        <v>19</v>
      </c>
      <c r="E604" s="25">
        <v>1.27850760593501E-3</v>
      </c>
      <c r="F604" s="25">
        <v>1.50041432560757E-2</v>
      </c>
      <c r="G604" s="25" t="s">
        <v>23975</v>
      </c>
      <c r="H604" s="25" t="s">
        <v>21886</v>
      </c>
    </row>
    <row r="605" spans="1:8" x14ac:dyDescent="0.25">
      <c r="A605" s="25" t="s">
        <v>21145</v>
      </c>
      <c r="B605" s="25" t="s">
        <v>21891</v>
      </c>
      <c r="C605" s="25">
        <v>198</v>
      </c>
      <c r="D605" s="25">
        <v>19</v>
      </c>
      <c r="E605" s="25">
        <v>1.27850760593501E-3</v>
      </c>
      <c r="F605" s="25">
        <v>1.50041432560757E-2</v>
      </c>
      <c r="G605" s="25" t="s">
        <v>21892</v>
      </c>
      <c r="H605" s="25" t="s">
        <v>21893</v>
      </c>
    </row>
    <row r="606" spans="1:8" x14ac:dyDescent="0.25">
      <c r="A606" s="25" t="s">
        <v>21145</v>
      </c>
      <c r="B606" s="25" t="s">
        <v>21369</v>
      </c>
      <c r="C606" s="25">
        <v>198</v>
      </c>
      <c r="D606" s="25">
        <v>19</v>
      </c>
      <c r="E606" s="25">
        <v>1.27850760593501E-3</v>
      </c>
      <c r="F606" s="25">
        <v>1.50041432560757E-2</v>
      </c>
      <c r="G606" s="25" t="s">
        <v>23976</v>
      </c>
      <c r="H606" s="25" t="s">
        <v>21370</v>
      </c>
    </row>
    <row r="607" spans="1:8" x14ac:dyDescent="0.25">
      <c r="A607" s="25" t="s">
        <v>21145</v>
      </c>
      <c r="B607" s="25" t="s">
        <v>21635</v>
      </c>
      <c r="C607" s="25">
        <v>198</v>
      </c>
      <c r="D607" s="25">
        <v>19</v>
      </c>
      <c r="E607" s="25">
        <v>1.27850760593501E-3</v>
      </c>
      <c r="F607" s="25">
        <v>1.50041432560757E-2</v>
      </c>
      <c r="G607" s="25" t="s">
        <v>23977</v>
      </c>
      <c r="H607" s="25" t="s">
        <v>21636</v>
      </c>
    </row>
    <row r="608" spans="1:8" x14ac:dyDescent="0.25">
      <c r="A608" s="25" t="s">
        <v>21145</v>
      </c>
      <c r="B608" s="25" t="s">
        <v>22188</v>
      </c>
      <c r="C608" s="25">
        <v>198</v>
      </c>
      <c r="D608" s="25">
        <v>19</v>
      </c>
      <c r="E608" s="25">
        <v>1.27850760593501E-3</v>
      </c>
      <c r="F608" s="25">
        <v>1.50041432560757E-2</v>
      </c>
      <c r="G608" s="25" t="s">
        <v>23978</v>
      </c>
      <c r="H608" s="25" t="s">
        <v>22189</v>
      </c>
    </row>
    <row r="609" spans="1:8" x14ac:dyDescent="0.25">
      <c r="A609" s="25" t="s">
        <v>21145</v>
      </c>
      <c r="B609" s="25" t="s">
        <v>22178</v>
      </c>
      <c r="C609" s="25">
        <v>198</v>
      </c>
      <c r="D609" s="25">
        <v>19</v>
      </c>
      <c r="E609" s="25">
        <v>1.27850760593501E-3</v>
      </c>
      <c r="F609" s="25">
        <v>1.50041432560757E-2</v>
      </c>
      <c r="G609" s="25" t="s">
        <v>23979</v>
      </c>
      <c r="H609" s="25" t="s">
        <v>22179</v>
      </c>
    </row>
    <row r="610" spans="1:8" x14ac:dyDescent="0.25">
      <c r="A610" s="25" t="s">
        <v>21145</v>
      </c>
      <c r="B610" s="25" t="s">
        <v>22211</v>
      </c>
      <c r="C610" s="25">
        <v>198</v>
      </c>
      <c r="D610" s="25">
        <v>19</v>
      </c>
      <c r="E610" s="25">
        <v>1.27850760593501E-3</v>
      </c>
      <c r="F610" s="25">
        <v>1.50041432560757E-2</v>
      </c>
      <c r="G610" s="25" t="s">
        <v>23980</v>
      </c>
      <c r="H610" s="25" t="s">
        <v>22212</v>
      </c>
    </row>
    <row r="611" spans="1:8" x14ac:dyDescent="0.25">
      <c r="A611" s="25" t="s">
        <v>21145</v>
      </c>
      <c r="B611" s="25" t="s">
        <v>21474</v>
      </c>
      <c r="C611" s="25">
        <v>198</v>
      </c>
      <c r="D611" s="25">
        <v>19</v>
      </c>
      <c r="E611" s="25">
        <v>1.27850760593501E-3</v>
      </c>
      <c r="F611" s="25">
        <v>1.50041432560757E-2</v>
      </c>
      <c r="G611" s="25" t="s">
        <v>23981</v>
      </c>
      <c r="H611" s="25" t="s">
        <v>21475</v>
      </c>
    </row>
    <row r="612" spans="1:8" x14ac:dyDescent="0.25">
      <c r="A612" s="25" t="s">
        <v>21145</v>
      </c>
      <c r="B612" s="25" t="s">
        <v>21870</v>
      </c>
      <c r="C612" s="25">
        <v>198</v>
      </c>
      <c r="D612" s="25">
        <v>19</v>
      </c>
      <c r="E612" s="25">
        <v>1.27850760593501E-3</v>
      </c>
      <c r="F612" s="25">
        <v>1.50041432560757E-2</v>
      </c>
      <c r="G612" s="25" t="s">
        <v>21871</v>
      </c>
      <c r="H612" s="25" t="s">
        <v>21872</v>
      </c>
    </row>
    <row r="613" spans="1:8" x14ac:dyDescent="0.25">
      <c r="A613" s="25" t="s">
        <v>21145</v>
      </c>
      <c r="B613" s="25" t="s">
        <v>21476</v>
      </c>
      <c r="C613" s="25">
        <v>198</v>
      </c>
      <c r="D613" s="25">
        <v>19</v>
      </c>
      <c r="E613" s="25">
        <v>1.27850760593501E-3</v>
      </c>
      <c r="F613" s="25">
        <v>1.50041432560757E-2</v>
      </c>
      <c r="G613" s="25" t="s">
        <v>23982</v>
      </c>
      <c r="H613" s="25" t="s">
        <v>21477</v>
      </c>
    </row>
    <row r="614" spans="1:8" x14ac:dyDescent="0.25">
      <c r="A614" s="25" t="s">
        <v>21145</v>
      </c>
      <c r="B614" s="25" t="s">
        <v>22196</v>
      </c>
      <c r="C614" s="25">
        <v>198</v>
      </c>
      <c r="D614" s="25">
        <v>19</v>
      </c>
      <c r="E614" s="25">
        <v>1.27850760593501E-3</v>
      </c>
      <c r="F614" s="25">
        <v>1.50041432560757E-2</v>
      </c>
      <c r="G614" s="25" t="s">
        <v>23983</v>
      </c>
      <c r="H614" s="25" t="s">
        <v>22197</v>
      </c>
    </row>
    <row r="615" spans="1:8" x14ac:dyDescent="0.25">
      <c r="A615" s="25" t="s">
        <v>21145</v>
      </c>
      <c r="B615" s="25" t="s">
        <v>21637</v>
      </c>
      <c r="C615" s="25">
        <v>198</v>
      </c>
      <c r="D615" s="25">
        <v>19</v>
      </c>
      <c r="E615" s="25">
        <v>1.27850760593501E-3</v>
      </c>
      <c r="F615" s="25">
        <v>1.50041432560757E-2</v>
      </c>
      <c r="G615" s="25" t="s">
        <v>23984</v>
      </c>
      <c r="H615" s="25" t="s">
        <v>21638</v>
      </c>
    </row>
    <row r="616" spans="1:8" x14ac:dyDescent="0.25">
      <c r="A616" s="25" t="s">
        <v>21145</v>
      </c>
      <c r="B616" s="25" t="s">
        <v>21478</v>
      </c>
      <c r="C616" s="25">
        <v>198</v>
      </c>
      <c r="D616" s="25">
        <v>19</v>
      </c>
      <c r="E616" s="25">
        <v>1.27850760593501E-3</v>
      </c>
      <c r="F616" s="25">
        <v>1.50041432560757E-2</v>
      </c>
      <c r="G616" s="25" t="s">
        <v>23985</v>
      </c>
      <c r="H616" s="25" t="s">
        <v>21479</v>
      </c>
    </row>
    <row r="617" spans="1:8" x14ac:dyDescent="0.25">
      <c r="A617" s="25" t="s">
        <v>21145</v>
      </c>
      <c r="B617" s="25" t="s">
        <v>21887</v>
      </c>
      <c r="C617" s="25">
        <v>198</v>
      </c>
      <c r="D617" s="25">
        <v>19</v>
      </c>
      <c r="E617" s="25">
        <v>1.27850760593501E-3</v>
      </c>
      <c r="F617" s="25">
        <v>1.50041432560757E-2</v>
      </c>
      <c r="G617" s="25" t="s">
        <v>23986</v>
      </c>
      <c r="H617" s="25" t="s">
        <v>21888</v>
      </c>
    </row>
    <row r="618" spans="1:8" x14ac:dyDescent="0.25">
      <c r="A618" s="25" t="s">
        <v>21145</v>
      </c>
      <c r="B618" s="25" t="s">
        <v>22198</v>
      </c>
      <c r="C618" s="25">
        <v>198</v>
      </c>
      <c r="D618" s="25">
        <v>19</v>
      </c>
      <c r="E618" s="25">
        <v>1.27850760593501E-3</v>
      </c>
      <c r="F618" s="25">
        <v>1.50041432560757E-2</v>
      </c>
      <c r="G618" s="25" t="s">
        <v>23987</v>
      </c>
      <c r="H618" s="25" t="s">
        <v>22199</v>
      </c>
    </row>
    <row r="619" spans="1:8" x14ac:dyDescent="0.25">
      <c r="A619" s="25" t="s">
        <v>21145</v>
      </c>
      <c r="B619" s="25" t="s">
        <v>22561</v>
      </c>
      <c r="C619" s="25">
        <v>198</v>
      </c>
      <c r="D619" s="25">
        <v>19</v>
      </c>
      <c r="E619" s="25">
        <v>1.27850760593501E-3</v>
      </c>
      <c r="F619" s="25">
        <v>1.50041432560757E-2</v>
      </c>
      <c r="G619" s="25" t="s">
        <v>23988</v>
      </c>
      <c r="H619" s="25" t="s">
        <v>22562</v>
      </c>
    </row>
    <row r="620" spans="1:8" x14ac:dyDescent="0.25">
      <c r="A620" s="25" t="s">
        <v>21145</v>
      </c>
      <c r="B620" s="25" t="s">
        <v>21894</v>
      </c>
      <c r="C620" s="25">
        <v>183</v>
      </c>
      <c r="D620" s="25">
        <v>18</v>
      </c>
      <c r="E620" s="25">
        <v>1.28052179686556E-3</v>
      </c>
      <c r="F620" s="25">
        <v>1.50041432560757E-2</v>
      </c>
      <c r="G620" s="25" t="s">
        <v>23989</v>
      </c>
      <c r="H620" s="25" t="s">
        <v>21895</v>
      </c>
    </row>
    <row r="621" spans="1:8" x14ac:dyDescent="0.25">
      <c r="A621" s="25" t="s">
        <v>21145</v>
      </c>
      <c r="B621" s="25" t="s">
        <v>22261</v>
      </c>
      <c r="C621" s="25">
        <v>199</v>
      </c>
      <c r="D621" s="25">
        <v>19</v>
      </c>
      <c r="E621" s="25">
        <v>1.35635918413138E-3</v>
      </c>
      <c r="F621" s="25">
        <v>1.50041432560757E-2</v>
      </c>
      <c r="G621" s="25" t="s">
        <v>23990</v>
      </c>
      <c r="H621" s="25" t="s">
        <v>22262</v>
      </c>
    </row>
    <row r="622" spans="1:8" x14ac:dyDescent="0.25">
      <c r="A622" s="25" t="s">
        <v>21145</v>
      </c>
      <c r="B622" s="25" t="s">
        <v>21647</v>
      </c>
      <c r="C622" s="25">
        <v>199</v>
      </c>
      <c r="D622" s="25">
        <v>19</v>
      </c>
      <c r="E622" s="25">
        <v>1.35635918413138E-3</v>
      </c>
      <c r="F622" s="25">
        <v>1.50041432560757E-2</v>
      </c>
      <c r="G622" s="25" t="s">
        <v>23991</v>
      </c>
      <c r="H622" s="25" t="s">
        <v>21648</v>
      </c>
    </row>
    <row r="623" spans="1:8" x14ac:dyDescent="0.25">
      <c r="A623" s="25" t="s">
        <v>21145</v>
      </c>
      <c r="B623" s="25" t="s">
        <v>21926</v>
      </c>
      <c r="C623" s="25">
        <v>199</v>
      </c>
      <c r="D623" s="25">
        <v>19</v>
      </c>
      <c r="E623" s="25">
        <v>1.35635918413138E-3</v>
      </c>
      <c r="F623" s="25">
        <v>1.50041432560757E-2</v>
      </c>
      <c r="G623" s="25" t="s">
        <v>23992</v>
      </c>
      <c r="H623" s="25" t="s">
        <v>21927</v>
      </c>
    </row>
    <row r="624" spans="1:8" x14ac:dyDescent="0.25">
      <c r="A624" s="25" t="s">
        <v>21145</v>
      </c>
      <c r="B624" s="25" t="s">
        <v>21659</v>
      </c>
      <c r="C624" s="25">
        <v>199</v>
      </c>
      <c r="D624" s="25">
        <v>19</v>
      </c>
      <c r="E624" s="25">
        <v>1.35635918413138E-3</v>
      </c>
      <c r="F624" s="25">
        <v>1.50041432560757E-2</v>
      </c>
      <c r="G624" s="25" t="s">
        <v>23993</v>
      </c>
      <c r="H624" s="25" t="s">
        <v>21660</v>
      </c>
    </row>
    <row r="625" spans="1:8" x14ac:dyDescent="0.25">
      <c r="A625" s="25" t="s">
        <v>21145</v>
      </c>
      <c r="B625" s="25" t="s">
        <v>21935</v>
      </c>
      <c r="C625" s="25">
        <v>199</v>
      </c>
      <c r="D625" s="25">
        <v>19</v>
      </c>
      <c r="E625" s="25">
        <v>1.35635918413138E-3</v>
      </c>
      <c r="F625" s="25">
        <v>1.50041432560757E-2</v>
      </c>
      <c r="G625" s="25" t="s">
        <v>23994</v>
      </c>
      <c r="H625" s="25" t="s">
        <v>21936</v>
      </c>
    </row>
    <row r="626" spans="1:8" x14ac:dyDescent="0.25">
      <c r="A626" s="25" t="s">
        <v>21145</v>
      </c>
      <c r="B626" s="25" t="s">
        <v>21484</v>
      </c>
      <c r="C626" s="25">
        <v>199</v>
      </c>
      <c r="D626" s="25">
        <v>19</v>
      </c>
      <c r="E626" s="25">
        <v>1.35635918413138E-3</v>
      </c>
      <c r="F626" s="25">
        <v>1.50041432560757E-2</v>
      </c>
      <c r="G626" s="25" t="s">
        <v>23995</v>
      </c>
      <c r="H626" s="25" t="s">
        <v>21485</v>
      </c>
    </row>
    <row r="627" spans="1:8" x14ac:dyDescent="0.25">
      <c r="A627" s="25" t="s">
        <v>21145</v>
      </c>
      <c r="B627" s="25" t="s">
        <v>21959</v>
      </c>
      <c r="C627" s="25">
        <v>199</v>
      </c>
      <c r="D627" s="25">
        <v>19</v>
      </c>
      <c r="E627" s="25">
        <v>1.35635918413138E-3</v>
      </c>
      <c r="F627" s="25">
        <v>1.50041432560757E-2</v>
      </c>
      <c r="G627" s="25" t="s">
        <v>23996</v>
      </c>
      <c r="H627" s="25" t="s">
        <v>21960</v>
      </c>
    </row>
    <row r="628" spans="1:8" x14ac:dyDescent="0.25">
      <c r="A628" s="25" t="s">
        <v>21145</v>
      </c>
      <c r="B628" s="25" t="s">
        <v>21932</v>
      </c>
      <c r="C628" s="25">
        <v>199</v>
      </c>
      <c r="D628" s="25">
        <v>19</v>
      </c>
      <c r="E628" s="25">
        <v>1.35635918413138E-3</v>
      </c>
      <c r="F628" s="25">
        <v>1.50041432560757E-2</v>
      </c>
      <c r="G628" s="25" t="s">
        <v>21933</v>
      </c>
      <c r="H628" s="25" t="s">
        <v>21934</v>
      </c>
    </row>
    <row r="629" spans="1:8" x14ac:dyDescent="0.25">
      <c r="A629" s="25" t="s">
        <v>21145</v>
      </c>
      <c r="B629" s="25" t="s">
        <v>21961</v>
      </c>
      <c r="C629" s="25">
        <v>199</v>
      </c>
      <c r="D629" s="25">
        <v>19</v>
      </c>
      <c r="E629" s="25">
        <v>1.35635918413138E-3</v>
      </c>
      <c r="F629" s="25">
        <v>1.50041432560757E-2</v>
      </c>
      <c r="G629" s="25" t="s">
        <v>21962</v>
      </c>
      <c r="H629" s="25" t="s">
        <v>21963</v>
      </c>
    </row>
    <row r="630" spans="1:8" x14ac:dyDescent="0.25">
      <c r="A630" s="25" t="s">
        <v>21145</v>
      </c>
      <c r="B630" s="25" t="s">
        <v>21377</v>
      </c>
      <c r="C630" s="25">
        <v>199</v>
      </c>
      <c r="D630" s="25">
        <v>19</v>
      </c>
      <c r="E630" s="25">
        <v>1.35635918413138E-3</v>
      </c>
      <c r="F630" s="25">
        <v>1.50041432560757E-2</v>
      </c>
      <c r="G630" s="25" t="s">
        <v>23997</v>
      </c>
      <c r="H630" s="25" t="s">
        <v>21378</v>
      </c>
    </row>
    <row r="631" spans="1:8" x14ac:dyDescent="0.25">
      <c r="A631" s="25" t="s">
        <v>21145</v>
      </c>
      <c r="B631" s="25" t="s">
        <v>21912</v>
      </c>
      <c r="C631" s="25">
        <v>199</v>
      </c>
      <c r="D631" s="25">
        <v>19</v>
      </c>
      <c r="E631" s="25">
        <v>1.35635918413138E-3</v>
      </c>
      <c r="F631" s="25">
        <v>1.50041432560757E-2</v>
      </c>
      <c r="G631" s="25" t="s">
        <v>23998</v>
      </c>
      <c r="H631" s="25" t="s">
        <v>21913</v>
      </c>
    </row>
    <row r="632" spans="1:8" x14ac:dyDescent="0.25">
      <c r="A632" s="25" t="s">
        <v>21145</v>
      </c>
      <c r="B632" s="25" t="s">
        <v>21956</v>
      </c>
      <c r="C632" s="25">
        <v>199</v>
      </c>
      <c r="D632" s="25">
        <v>19</v>
      </c>
      <c r="E632" s="25">
        <v>1.35635918413138E-3</v>
      </c>
      <c r="F632" s="25">
        <v>1.50041432560757E-2</v>
      </c>
      <c r="G632" s="25" t="s">
        <v>21957</v>
      </c>
      <c r="H632" s="25" t="s">
        <v>21958</v>
      </c>
    </row>
    <row r="633" spans="1:8" x14ac:dyDescent="0.25">
      <c r="A633" s="25" t="s">
        <v>21145</v>
      </c>
      <c r="B633" s="25" t="s">
        <v>22267</v>
      </c>
      <c r="C633" s="25">
        <v>199</v>
      </c>
      <c r="D633" s="25">
        <v>19</v>
      </c>
      <c r="E633" s="25">
        <v>1.35635918413138E-3</v>
      </c>
      <c r="F633" s="25">
        <v>1.50041432560757E-2</v>
      </c>
      <c r="G633" s="25" t="s">
        <v>23999</v>
      </c>
      <c r="H633" s="25" t="s">
        <v>22268</v>
      </c>
    </row>
    <row r="634" spans="1:8" x14ac:dyDescent="0.25">
      <c r="A634" s="25" t="s">
        <v>21145</v>
      </c>
      <c r="B634" s="25" t="s">
        <v>21663</v>
      </c>
      <c r="C634" s="25">
        <v>199</v>
      </c>
      <c r="D634" s="25">
        <v>19</v>
      </c>
      <c r="E634" s="25">
        <v>1.35635918413138E-3</v>
      </c>
      <c r="F634" s="25">
        <v>1.50041432560757E-2</v>
      </c>
      <c r="G634" s="25" t="s">
        <v>24000</v>
      </c>
      <c r="H634" s="25" t="s">
        <v>21664</v>
      </c>
    </row>
    <row r="635" spans="1:8" x14ac:dyDescent="0.25">
      <c r="A635" s="25" t="s">
        <v>21145</v>
      </c>
      <c r="B635" s="25" t="s">
        <v>22585</v>
      </c>
      <c r="C635" s="25">
        <v>199</v>
      </c>
      <c r="D635" s="25">
        <v>19</v>
      </c>
      <c r="E635" s="25">
        <v>1.35635918413138E-3</v>
      </c>
      <c r="F635" s="25">
        <v>1.50041432560757E-2</v>
      </c>
      <c r="G635" s="25" t="s">
        <v>24001</v>
      </c>
      <c r="H635" s="25" t="s">
        <v>22586</v>
      </c>
    </row>
    <row r="636" spans="1:8" x14ac:dyDescent="0.25">
      <c r="A636" s="25" t="s">
        <v>21145</v>
      </c>
      <c r="B636" s="25" t="s">
        <v>22251</v>
      </c>
      <c r="C636" s="25">
        <v>199</v>
      </c>
      <c r="D636" s="25">
        <v>19</v>
      </c>
      <c r="E636" s="25">
        <v>1.35635918413138E-3</v>
      </c>
      <c r="F636" s="25">
        <v>1.50041432560757E-2</v>
      </c>
      <c r="G636" s="25" t="s">
        <v>24002</v>
      </c>
      <c r="H636" s="25" t="s">
        <v>22252</v>
      </c>
    </row>
    <row r="637" spans="1:8" x14ac:dyDescent="0.25">
      <c r="A637" s="25" t="s">
        <v>21145</v>
      </c>
      <c r="B637" s="25" t="s">
        <v>21500</v>
      </c>
      <c r="C637" s="25">
        <v>199</v>
      </c>
      <c r="D637" s="25">
        <v>19</v>
      </c>
      <c r="E637" s="25">
        <v>1.35635918413138E-3</v>
      </c>
      <c r="F637" s="25">
        <v>1.50041432560757E-2</v>
      </c>
      <c r="G637" s="25" t="s">
        <v>24003</v>
      </c>
      <c r="H637" s="25" t="s">
        <v>21501</v>
      </c>
    </row>
    <row r="638" spans="1:8" x14ac:dyDescent="0.25">
      <c r="A638" s="25" t="s">
        <v>21145</v>
      </c>
      <c r="B638" s="25" t="s">
        <v>21939</v>
      </c>
      <c r="C638" s="25">
        <v>199</v>
      </c>
      <c r="D638" s="25">
        <v>19</v>
      </c>
      <c r="E638" s="25">
        <v>1.35635918413138E-3</v>
      </c>
      <c r="F638" s="25">
        <v>1.50041432560757E-2</v>
      </c>
      <c r="G638" s="25" t="s">
        <v>24004</v>
      </c>
      <c r="H638" s="25" t="s">
        <v>21940</v>
      </c>
    </row>
    <row r="639" spans="1:8" x14ac:dyDescent="0.25">
      <c r="A639" s="25" t="s">
        <v>21145</v>
      </c>
      <c r="B639" s="25" t="s">
        <v>21673</v>
      </c>
      <c r="C639" s="25">
        <v>199</v>
      </c>
      <c r="D639" s="25">
        <v>19</v>
      </c>
      <c r="E639" s="25">
        <v>1.35635918413138E-3</v>
      </c>
      <c r="F639" s="25">
        <v>1.50041432560757E-2</v>
      </c>
      <c r="G639" s="25" t="s">
        <v>24005</v>
      </c>
      <c r="H639" s="25" t="s">
        <v>21674</v>
      </c>
    </row>
    <row r="640" spans="1:8" x14ac:dyDescent="0.25">
      <c r="A640" s="25" t="s">
        <v>21145</v>
      </c>
      <c r="B640" s="25" t="s">
        <v>21381</v>
      </c>
      <c r="C640" s="25">
        <v>199</v>
      </c>
      <c r="D640" s="25">
        <v>19</v>
      </c>
      <c r="E640" s="25">
        <v>1.35635918413138E-3</v>
      </c>
      <c r="F640" s="25">
        <v>1.50041432560757E-2</v>
      </c>
      <c r="G640" s="25" t="s">
        <v>24006</v>
      </c>
      <c r="H640" s="25" t="s">
        <v>21382</v>
      </c>
    </row>
    <row r="641" spans="1:8" x14ac:dyDescent="0.25">
      <c r="A641" s="25" t="s">
        <v>21145</v>
      </c>
      <c r="B641" s="25" t="s">
        <v>21908</v>
      </c>
      <c r="C641" s="25">
        <v>199</v>
      </c>
      <c r="D641" s="25">
        <v>19</v>
      </c>
      <c r="E641" s="25">
        <v>1.35635918413138E-3</v>
      </c>
      <c r="F641" s="25">
        <v>1.50041432560757E-2</v>
      </c>
      <c r="G641" s="25" t="s">
        <v>24007</v>
      </c>
      <c r="H641" s="25" t="s">
        <v>21909</v>
      </c>
    </row>
    <row r="642" spans="1:8" x14ac:dyDescent="0.25">
      <c r="A642" s="25" t="s">
        <v>21145</v>
      </c>
      <c r="B642" s="25" t="s">
        <v>21902</v>
      </c>
      <c r="C642" s="25">
        <v>199</v>
      </c>
      <c r="D642" s="25">
        <v>19</v>
      </c>
      <c r="E642" s="25">
        <v>1.35635918413138E-3</v>
      </c>
      <c r="F642" s="25">
        <v>1.50041432560757E-2</v>
      </c>
      <c r="G642" s="25" t="s">
        <v>24008</v>
      </c>
      <c r="H642" s="25" t="s">
        <v>21903</v>
      </c>
    </row>
    <row r="643" spans="1:8" x14ac:dyDescent="0.25">
      <c r="A643" s="25" t="s">
        <v>21145</v>
      </c>
      <c r="B643" s="25" t="s">
        <v>21667</v>
      </c>
      <c r="C643" s="25">
        <v>199</v>
      </c>
      <c r="D643" s="25">
        <v>19</v>
      </c>
      <c r="E643" s="25">
        <v>1.35635918413138E-3</v>
      </c>
      <c r="F643" s="25">
        <v>1.50041432560757E-2</v>
      </c>
      <c r="G643" s="25" t="s">
        <v>24009</v>
      </c>
      <c r="H643" s="25" t="s">
        <v>21668</v>
      </c>
    </row>
    <row r="644" spans="1:8" x14ac:dyDescent="0.25">
      <c r="A644" s="25" t="s">
        <v>21145</v>
      </c>
      <c r="B644" s="25" t="s">
        <v>21695</v>
      </c>
      <c r="C644" s="25">
        <v>199</v>
      </c>
      <c r="D644" s="25">
        <v>19</v>
      </c>
      <c r="E644" s="25">
        <v>1.35635918413138E-3</v>
      </c>
      <c r="F644" s="25">
        <v>1.50041432560757E-2</v>
      </c>
      <c r="G644" s="25" t="s">
        <v>24010</v>
      </c>
      <c r="H644" s="25" t="s">
        <v>21696</v>
      </c>
    </row>
    <row r="645" spans="1:8" x14ac:dyDescent="0.25">
      <c r="A645" s="25" t="s">
        <v>21145</v>
      </c>
      <c r="B645" s="25" t="s">
        <v>21671</v>
      </c>
      <c r="C645" s="25">
        <v>199</v>
      </c>
      <c r="D645" s="25">
        <v>19</v>
      </c>
      <c r="E645" s="25">
        <v>1.35635918413138E-3</v>
      </c>
      <c r="F645" s="25">
        <v>1.50041432560757E-2</v>
      </c>
      <c r="G645" s="25" t="s">
        <v>24011</v>
      </c>
      <c r="H645" s="25" t="s">
        <v>21672</v>
      </c>
    </row>
    <row r="646" spans="1:8" x14ac:dyDescent="0.25">
      <c r="A646" s="25" t="s">
        <v>21145</v>
      </c>
      <c r="B646" s="25" t="s">
        <v>21941</v>
      </c>
      <c r="C646" s="25">
        <v>199</v>
      </c>
      <c r="D646" s="25">
        <v>19</v>
      </c>
      <c r="E646" s="25">
        <v>1.35635918413138E-3</v>
      </c>
      <c r="F646" s="25">
        <v>1.50041432560757E-2</v>
      </c>
      <c r="G646" s="25" t="s">
        <v>21942</v>
      </c>
      <c r="H646" s="25" t="s">
        <v>21943</v>
      </c>
    </row>
    <row r="647" spans="1:8" x14ac:dyDescent="0.25">
      <c r="A647" s="25" t="s">
        <v>21145</v>
      </c>
      <c r="B647" s="25" t="s">
        <v>21661</v>
      </c>
      <c r="C647" s="25">
        <v>199</v>
      </c>
      <c r="D647" s="25">
        <v>19</v>
      </c>
      <c r="E647" s="25">
        <v>1.35635918413138E-3</v>
      </c>
      <c r="F647" s="25">
        <v>1.50041432560757E-2</v>
      </c>
      <c r="G647" s="25" t="s">
        <v>24012</v>
      </c>
      <c r="H647" s="25" t="s">
        <v>21662</v>
      </c>
    </row>
    <row r="648" spans="1:8" x14ac:dyDescent="0.25">
      <c r="A648" s="25" t="s">
        <v>21145</v>
      </c>
      <c r="B648" s="25" t="s">
        <v>21691</v>
      </c>
      <c r="C648" s="25">
        <v>199</v>
      </c>
      <c r="D648" s="25">
        <v>19</v>
      </c>
      <c r="E648" s="25">
        <v>1.35635918413138E-3</v>
      </c>
      <c r="F648" s="25">
        <v>1.50041432560757E-2</v>
      </c>
      <c r="G648" s="25" t="s">
        <v>24013</v>
      </c>
      <c r="H648" s="25" t="s">
        <v>21692</v>
      </c>
    </row>
    <row r="649" spans="1:8" x14ac:dyDescent="0.25">
      <c r="A649" s="25" t="s">
        <v>21145</v>
      </c>
      <c r="B649" s="25" t="s">
        <v>22601</v>
      </c>
      <c r="C649" s="25">
        <v>199</v>
      </c>
      <c r="D649" s="25">
        <v>19</v>
      </c>
      <c r="E649" s="25">
        <v>1.35635918413138E-3</v>
      </c>
      <c r="F649" s="25">
        <v>1.50041432560757E-2</v>
      </c>
      <c r="G649" s="25" t="s">
        <v>24014</v>
      </c>
      <c r="H649" s="25" t="s">
        <v>22602</v>
      </c>
    </row>
    <row r="650" spans="1:8" x14ac:dyDescent="0.25">
      <c r="A650" s="25" t="s">
        <v>21145</v>
      </c>
      <c r="B650" s="25" t="s">
        <v>22610</v>
      </c>
      <c r="C650" s="25">
        <v>199</v>
      </c>
      <c r="D650" s="25">
        <v>19</v>
      </c>
      <c r="E650" s="25">
        <v>1.35635918413138E-3</v>
      </c>
      <c r="F650" s="25">
        <v>1.50041432560757E-2</v>
      </c>
      <c r="G650" s="25" t="s">
        <v>24015</v>
      </c>
      <c r="H650" s="25" t="s">
        <v>22611</v>
      </c>
    </row>
    <row r="651" spans="1:8" x14ac:dyDescent="0.25">
      <c r="A651" s="25" t="s">
        <v>21145</v>
      </c>
      <c r="B651" s="25" t="s">
        <v>24016</v>
      </c>
      <c r="C651" s="25">
        <v>199</v>
      </c>
      <c r="D651" s="25">
        <v>19</v>
      </c>
      <c r="E651" s="25">
        <v>1.35635918413138E-3</v>
      </c>
      <c r="F651" s="25">
        <v>1.50041432560757E-2</v>
      </c>
      <c r="G651" s="25" t="s">
        <v>24017</v>
      </c>
      <c r="H651" s="25" t="s">
        <v>24018</v>
      </c>
    </row>
    <row r="652" spans="1:8" x14ac:dyDescent="0.25">
      <c r="A652" s="25" t="s">
        <v>21145</v>
      </c>
      <c r="B652" s="25" t="s">
        <v>21900</v>
      </c>
      <c r="C652" s="25">
        <v>199</v>
      </c>
      <c r="D652" s="25">
        <v>19</v>
      </c>
      <c r="E652" s="25">
        <v>1.35635918413138E-3</v>
      </c>
      <c r="F652" s="25">
        <v>1.50041432560757E-2</v>
      </c>
      <c r="G652" s="25" t="s">
        <v>24019</v>
      </c>
      <c r="H652" s="25" t="s">
        <v>21901</v>
      </c>
    </row>
    <row r="653" spans="1:8" x14ac:dyDescent="0.25">
      <c r="A653" s="25" t="s">
        <v>21145</v>
      </c>
      <c r="B653" s="25" t="s">
        <v>22253</v>
      </c>
      <c r="C653" s="25">
        <v>199</v>
      </c>
      <c r="D653" s="25">
        <v>19</v>
      </c>
      <c r="E653" s="25">
        <v>1.35635918413138E-3</v>
      </c>
      <c r="F653" s="25">
        <v>1.50041432560757E-2</v>
      </c>
      <c r="G653" s="25" t="s">
        <v>24020</v>
      </c>
      <c r="H653" s="25" t="s">
        <v>22254</v>
      </c>
    </row>
    <row r="654" spans="1:8" x14ac:dyDescent="0.25">
      <c r="A654" s="25" t="s">
        <v>21145</v>
      </c>
      <c r="B654" s="25" t="s">
        <v>21653</v>
      </c>
      <c r="C654" s="25">
        <v>199</v>
      </c>
      <c r="D654" s="25">
        <v>19</v>
      </c>
      <c r="E654" s="25">
        <v>1.35635918413138E-3</v>
      </c>
      <c r="F654" s="25">
        <v>1.50041432560757E-2</v>
      </c>
      <c r="G654" s="25" t="s">
        <v>24021</v>
      </c>
      <c r="H654" s="25" t="s">
        <v>21654</v>
      </c>
    </row>
    <row r="655" spans="1:8" x14ac:dyDescent="0.25">
      <c r="A655" s="25" t="s">
        <v>21145</v>
      </c>
      <c r="B655" s="25" t="s">
        <v>22599</v>
      </c>
      <c r="C655" s="25">
        <v>199</v>
      </c>
      <c r="D655" s="25">
        <v>19</v>
      </c>
      <c r="E655" s="25">
        <v>1.35635918413138E-3</v>
      </c>
      <c r="F655" s="25">
        <v>1.50041432560757E-2</v>
      </c>
      <c r="G655" s="25" t="s">
        <v>24022</v>
      </c>
      <c r="H655" s="25" t="s">
        <v>22600</v>
      </c>
    </row>
    <row r="656" spans="1:8" x14ac:dyDescent="0.25">
      <c r="A656" s="25" t="s">
        <v>21145</v>
      </c>
      <c r="B656" s="25" t="s">
        <v>21685</v>
      </c>
      <c r="C656" s="25">
        <v>199</v>
      </c>
      <c r="D656" s="25">
        <v>19</v>
      </c>
      <c r="E656" s="25">
        <v>1.35635918413138E-3</v>
      </c>
      <c r="F656" s="25">
        <v>1.50041432560757E-2</v>
      </c>
      <c r="G656" s="25" t="s">
        <v>24023</v>
      </c>
      <c r="H656" s="25" t="s">
        <v>21686</v>
      </c>
    </row>
    <row r="657" spans="1:8" x14ac:dyDescent="0.25">
      <c r="A657" s="25" t="s">
        <v>21145</v>
      </c>
      <c r="B657" s="25" t="s">
        <v>22227</v>
      </c>
      <c r="C657" s="25">
        <v>199</v>
      </c>
      <c r="D657" s="25">
        <v>19</v>
      </c>
      <c r="E657" s="25">
        <v>1.35635918413138E-3</v>
      </c>
      <c r="F657" s="25">
        <v>1.50041432560757E-2</v>
      </c>
      <c r="G657" s="25" t="s">
        <v>24024</v>
      </c>
      <c r="H657" s="25" t="s">
        <v>22228</v>
      </c>
    </row>
    <row r="658" spans="1:8" x14ac:dyDescent="0.25">
      <c r="A658" s="25" t="s">
        <v>21145</v>
      </c>
      <c r="B658" s="25" t="s">
        <v>22376</v>
      </c>
      <c r="C658" s="25">
        <v>200</v>
      </c>
      <c r="D658" s="25">
        <v>19</v>
      </c>
      <c r="E658" s="25">
        <v>1.4382050288561899E-3</v>
      </c>
      <c r="F658" s="25">
        <v>1.50041432560757E-2</v>
      </c>
      <c r="G658" s="25" t="s">
        <v>24025</v>
      </c>
      <c r="H658" s="25" t="s">
        <v>22377</v>
      </c>
    </row>
    <row r="659" spans="1:8" x14ac:dyDescent="0.25">
      <c r="A659" s="25" t="s">
        <v>21145</v>
      </c>
      <c r="B659" s="25" t="s">
        <v>22052</v>
      </c>
      <c r="C659" s="25">
        <v>200</v>
      </c>
      <c r="D659" s="25">
        <v>19</v>
      </c>
      <c r="E659" s="25">
        <v>1.4382050288561899E-3</v>
      </c>
      <c r="F659" s="25">
        <v>1.50041432560757E-2</v>
      </c>
      <c r="G659" s="25" t="s">
        <v>24026</v>
      </c>
      <c r="H659" s="25" t="s">
        <v>22053</v>
      </c>
    </row>
    <row r="660" spans="1:8" x14ac:dyDescent="0.25">
      <c r="A660" s="25" t="s">
        <v>21145</v>
      </c>
      <c r="B660" s="25" t="s">
        <v>22405</v>
      </c>
      <c r="C660" s="25">
        <v>200</v>
      </c>
      <c r="D660" s="25">
        <v>19</v>
      </c>
      <c r="E660" s="25">
        <v>1.4382050288561899E-3</v>
      </c>
      <c r="F660" s="25">
        <v>1.50041432560757E-2</v>
      </c>
      <c r="G660" s="25" t="s">
        <v>24027</v>
      </c>
      <c r="H660" s="25" t="s">
        <v>22406</v>
      </c>
    </row>
    <row r="661" spans="1:8" x14ac:dyDescent="0.25">
      <c r="A661" s="25" t="s">
        <v>21145</v>
      </c>
      <c r="B661" s="25" t="s">
        <v>21524</v>
      </c>
      <c r="C661" s="25">
        <v>200</v>
      </c>
      <c r="D661" s="25">
        <v>19</v>
      </c>
      <c r="E661" s="25">
        <v>1.4382050288561899E-3</v>
      </c>
      <c r="F661" s="25">
        <v>1.50041432560757E-2</v>
      </c>
      <c r="G661" s="25" t="s">
        <v>24028</v>
      </c>
      <c r="H661" s="25" t="s">
        <v>21525</v>
      </c>
    </row>
    <row r="662" spans="1:8" x14ac:dyDescent="0.25">
      <c r="A662" s="25" t="s">
        <v>21145</v>
      </c>
      <c r="B662" s="25" t="s">
        <v>22288</v>
      </c>
      <c r="C662" s="25">
        <v>200</v>
      </c>
      <c r="D662" s="25">
        <v>19</v>
      </c>
      <c r="E662" s="25">
        <v>1.4382050288561899E-3</v>
      </c>
      <c r="F662" s="25">
        <v>1.50041432560757E-2</v>
      </c>
      <c r="G662" s="25" t="s">
        <v>24029</v>
      </c>
      <c r="H662" s="25" t="s">
        <v>22289</v>
      </c>
    </row>
    <row r="663" spans="1:8" x14ac:dyDescent="0.25">
      <c r="A663" s="25" t="s">
        <v>21145</v>
      </c>
      <c r="B663" s="25" t="s">
        <v>22407</v>
      </c>
      <c r="C663" s="25">
        <v>200</v>
      </c>
      <c r="D663" s="25">
        <v>19</v>
      </c>
      <c r="E663" s="25">
        <v>1.4382050288561899E-3</v>
      </c>
      <c r="F663" s="25">
        <v>1.50041432560757E-2</v>
      </c>
      <c r="G663" s="25" t="s">
        <v>24030</v>
      </c>
      <c r="H663" s="25" t="s">
        <v>22408</v>
      </c>
    </row>
    <row r="664" spans="1:8" x14ac:dyDescent="0.25">
      <c r="A664" s="25" t="s">
        <v>21145</v>
      </c>
      <c r="B664" s="25" t="s">
        <v>22692</v>
      </c>
      <c r="C664" s="25">
        <v>200</v>
      </c>
      <c r="D664" s="25">
        <v>19</v>
      </c>
      <c r="E664" s="25">
        <v>1.4382050288561899E-3</v>
      </c>
      <c r="F664" s="25">
        <v>1.50041432560757E-2</v>
      </c>
      <c r="G664" s="25" t="s">
        <v>24031</v>
      </c>
      <c r="H664" s="25" t="s">
        <v>22693</v>
      </c>
    </row>
    <row r="665" spans="1:8" x14ac:dyDescent="0.25">
      <c r="A665" s="25" t="s">
        <v>21145</v>
      </c>
      <c r="B665" s="25" t="s">
        <v>22419</v>
      </c>
      <c r="C665" s="25">
        <v>200</v>
      </c>
      <c r="D665" s="25">
        <v>19</v>
      </c>
      <c r="E665" s="25">
        <v>1.4382050288561899E-3</v>
      </c>
      <c r="F665" s="25">
        <v>1.50041432560757E-2</v>
      </c>
      <c r="G665" s="25" t="s">
        <v>24032</v>
      </c>
      <c r="H665" s="25" t="s">
        <v>22420</v>
      </c>
    </row>
    <row r="666" spans="1:8" x14ac:dyDescent="0.25">
      <c r="A666" s="25" t="s">
        <v>21145</v>
      </c>
      <c r="B666" s="25" t="s">
        <v>21744</v>
      </c>
      <c r="C666" s="25">
        <v>200</v>
      </c>
      <c r="D666" s="25">
        <v>19</v>
      </c>
      <c r="E666" s="25">
        <v>1.4382050288561899E-3</v>
      </c>
      <c r="F666" s="25">
        <v>1.50041432560757E-2</v>
      </c>
      <c r="G666" s="25" t="s">
        <v>24033</v>
      </c>
      <c r="H666" s="25" t="s">
        <v>21745</v>
      </c>
    </row>
    <row r="667" spans="1:8" x14ac:dyDescent="0.25">
      <c r="A667" s="25" t="s">
        <v>21145</v>
      </c>
      <c r="B667" s="25" t="s">
        <v>22050</v>
      </c>
      <c r="C667" s="25">
        <v>200</v>
      </c>
      <c r="D667" s="25">
        <v>19</v>
      </c>
      <c r="E667" s="25">
        <v>1.4382050288561899E-3</v>
      </c>
      <c r="F667" s="25">
        <v>1.50041432560757E-2</v>
      </c>
      <c r="G667" s="25" t="s">
        <v>24034</v>
      </c>
      <c r="H667" s="25" t="s">
        <v>22051</v>
      </c>
    </row>
    <row r="668" spans="1:8" x14ac:dyDescent="0.25">
      <c r="A668" s="25" t="s">
        <v>21145</v>
      </c>
      <c r="B668" s="25" t="s">
        <v>22321</v>
      </c>
      <c r="C668" s="25">
        <v>200</v>
      </c>
      <c r="D668" s="25">
        <v>19</v>
      </c>
      <c r="E668" s="25">
        <v>1.4382050288561899E-3</v>
      </c>
      <c r="F668" s="25">
        <v>1.50041432560757E-2</v>
      </c>
      <c r="G668" s="25" t="s">
        <v>24035</v>
      </c>
      <c r="H668" s="25" t="s">
        <v>22322</v>
      </c>
    </row>
    <row r="669" spans="1:8" x14ac:dyDescent="0.25">
      <c r="A669" s="25" t="s">
        <v>21145</v>
      </c>
      <c r="B669" s="25" t="s">
        <v>22433</v>
      </c>
      <c r="C669" s="25">
        <v>200</v>
      </c>
      <c r="D669" s="25">
        <v>19</v>
      </c>
      <c r="E669" s="25">
        <v>1.4382050288561899E-3</v>
      </c>
      <c r="F669" s="25">
        <v>1.50041432560757E-2</v>
      </c>
      <c r="G669" s="25" t="s">
        <v>24036</v>
      </c>
      <c r="H669" s="25" t="s">
        <v>22434</v>
      </c>
    </row>
    <row r="670" spans="1:8" x14ac:dyDescent="0.25">
      <c r="A670" s="25" t="s">
        <v>21145</v>
      </c>
      <c r="B670" s="25" t="s">
        <v>22431</v>
      </c>
      <c r="C670" s="25">
        <v>200</v>
      </c>
      <c r="D670" s="25">
        <v>19</v>
      </c>
      <c r="E670" s="25">
        <v>1.4382050288561899E-3</v>
      </c>
      <c r="F670" s="25">
        <v>1.50041432560757E-2</v>
      </c>
      <c r="G670" s="25" t="s">
        <v>24037</v>
      </c>
      <c r="H670" s="25" t="s">
        <v>22432</v>
      </c>
    </row>
    <row r="671" spans="1:8" x14ac:dyDescent="0.25">
      <c r="A671" s="25" t="s">
        <v>21145</v>
      </c>
      <c r="B671" s="25" t="s">
        <v>21970</v>
      </c>
      <c r="C671" s="25">
        <v>200</v>
      </c>
      <c r="D671" s="25">
        <v>19</v>
      </c>
      <c r="E671" s="25">
        <v>1.4382050288561899E-3</v>
      </c>
      <c r="F671" s="25">
        <v>1.50041432560757E-2</v>
      </c>
      <c r="G671" s="25" t="s">
        <v>24038</v>
      </c>
      <c r="H671" s="25" t="s">
        <v>21971</v>
      </c>
    </row>
    <row r="672" spans="1:8" x14ac:dyDescent="0.25">
      <c r="A672" s="25" t="s">
        <v>21145</v>
      </c>
      <c r="B672" s="25" t="s">
        <v>21534</v>
      </c>
      <c r="C672" s="25">
        <v>200</v>
      </c>
      <c r="D672" s="25">
        <v>19</v>
      </c>
      <c r="E672" s="25">
        <v>1.4382050288561899E-3</v>
      </c>
      <c r="F672" s="25">
        <v>1.50041432560757E-2</v>
      </c>
      <c r="G672" s="25" t="s">
        <v>24039</v>
      </c>
      <c r="H672" s="25" t="s">
        <v>21535</v>
      </c>
    </row>
    <row r="673" spans="1:8" x14ac:dyDescent="0.25">
      <c r="A673" s="25" t="s">
        <v>21145</v>
      </c>
      <c r="B673" s="25" t="s">
        <v>21536</v>
      </c>
      <c r="C673" s="25">
        <v>200</v>
      </c>
      <c r="D673" s="25">
        <v>19</v>
      </c>
      <c r="E673" s="25">
        <v>1.4382050288561899E-3</v>
      </c>
      <c r="F673" s="25">
        <v>1.50041432560757E-2</v>
      </c>
      <c r="G673" s="25" t="s">
        <v>24040</v>
      </c>
      <c r="H673" s="25" t="s">
        <v>21537</v>
      </c>
    </row>
    <row r="674" spans="1:8" x14ac:dyDescent="0.25">
      <c r="A674" s="25" t="s">
        <v>21145</v>
      </c>
      <c r="B674" s="25" t="s">
        <v>22676</v>
      </c>
      <c r="C674" s="25">
        <v>200</v>
      </c>
      <c r="D674" s="25">
        <v>19</v>
      </c>
      <c r="E674" s="25">
        <v>1.4382050288561899E-3</v>
      </c>
      <c r="F674" s="25">
        <v>1.50041432560757E-2</v>
      </c>
      <c r="G674" s="25" t="s">
        <v>24041</v>
      </c>
      <c r="H674" s="25" t="s">
        <v>22677</v>
      </c>
    </row>
    <row r="675" spans="1:8" x14ac:dyDescent="0.25">
      <c r="A675" s="25" t="s">
        <v>21145</v>
      </c>
      <c r="B675" s="25" t="s">
        <v>22773</v>
      </c>
      <c r="C675" s="25">
        <v>200</v>
      </c>
      <c r="D675" s="25">
        <v>19</v>
      </c>
      <c r="E675" s="25">
        <v>1.4382050288561899E-3</v>
      </c>
      <c r="F675" s="25">
        <v>1.50041432560757E-2</v>
      </c>
      <c r="G675" s="25" t="s">
        <v>24042</v>
      </c>
      <c r="H675" s="25" t="s">
        <v>22774</v>
      </c>
    </row>
    <row r="676" spans="1:8" x14ac:dyDescent="0.25">
      <c r="A676" s="25" t="s">
        <v>21145</v>
      </c>
      <c r="B676" s="25" t="s">
        <v>22290</v>
      </c>
      <c r="C676" s="25">
        <v>200</v>
      </c>
      <c r="D676" s="25">
        <v>19</v>
      </c>
      <c r="E676" s="25">
        <v>1.4382050288561899E-3</v>
      </c>
      <c r="F676" s="25">
        <v>1.50041432560757E-2</v>
      </c>
      <c r="G676" s="25" t="s">
        <v>24043</v>
      </c>
      <c r="H676" s="25" t="s">
        <v>22291</v>
      </c>
    </row>
    <row r="677" spans="1:8" x14ac:dyDescent="0.25">
      <c r="A677" s="25" t="s">
        <v>21145</v>
      </c>
      <c r="B677" s="25" t="s">
        <v>24044</v>
      </c>
      <c r="C677" s="25">
        <v>200</v>
      </c>
      <c r="D677" s="25">
        <v>19</v>
      </c>
      <c r="E677" s="25">
        <v>1.4382050288561899E-3</v>
      </c>
      <c r="F677" s="25">
        <v>1.50041432560757E-2</v>
      </c>
      <c r="G677" s="25" t="s">
        <v>24045</v>
      </c>
      <c r="H677" s="25" t="s">
        <v>24046</v>
      </c>
    </row>
    <row r="678" spans="1:8" x14ac:dyDescent="0.25">
      <c r="A678" s="25" t="s">
        <v>21145</v>
      </c>
      <c r="B678" s="25" t="s">
        <v>22275</v>
      </c>
      <c r="C678" s="25">
        <v>200</v>
      </c>
      <c r="D678" s="25">
        <v>19</v>
      </c>
      <c r="E678" s="25">
        <v>1.4382050288561899E-3</v>
      </c>
      <c r="F678" s="25">
        <v>1.50041432560757E-2</v>
      </c>
      <c r="G678" s="25" t="s">
        <v>24047</v>
      </c>
      <c r="H678" s="25" t="s">
        <v>22276</v>
      </c>
    </row>
    <row r="679" spans="1:8" x14ac:dyDescent="0.25">
      <c r="A679" s="25" t="s">
        <v>21145</v>
      </c>
      <c r="B679" s="25" t="s">
        <v>22056</v>
      </c>
      <c r="C679" s="25">
        <v>200</v>
      </c>
      <c r="D679" s="25">
        <v>19</v>
      </c>
      <c r="E679" s="25">
        <v>1.4382050288561899E-3</v>
      </c>
      <c r="F679" s="25">
        <v>1.50041432560757E-2</v>
      </c>
      <c r="G679" s="25" t="s">
        <v>22057</v>
      </c>
      <c r="H679" s="25" t="s">
        <v>22058</v>
      </c>
    </row>
    <row r="680" spans="1:8" x14ac:dyDescent="0.25">
      <c r="A680" s="25" t="s">
        <v>21145</v>
      </c>
      <c r="B680" s="25" t="s">
        <v>22390</v>
      </c>
      <c r="C680" s="25">
        <v>200</v>
      </c>
      <c r="D680" s="25">
        <v>19</v>
      </c>
      <c r="E680" s="25">
        <v>1.4382050288561899E-3</v>
      </c>
      <c r="F680" s="25">
        <v>1.50041432560757E-2</v>
      </c>
      <c r="G680" s="25" t="s">
        <v>24048</v>
      </c>
      <c r="H680" s="25" t="s">
        <v>22391</v>
      </c>
    </row>
    <row r="681" spans="1:8" x14ac:dyDescent="0.25">
      <c r="A681" s="25" t="s">
        <v>21145</v>
      </c>
      <c r="B681" s="25" t="s">
        <v>21738</v>
      </c>
      <c r="C681" s="25">
        <v>200</v>
      </c>
      <c r="D681" s="25">
        <v>19</v>
      </c>
      <c r="E681" s="25">
        <v>1.4382050288561899E-3</v>
      </c>
      <c r="F681" s="25">
        <v>1.50041432560757E-2</v>
      </c>
      <c r="G681" s="25" t="s">
        <v>24049</v>
      </c>
      <c r="H681" s="25" t="s">
        <v>21739</v>
      </c>
    </row>
    <row r="682" spans="1:8" x14ac:dyDescent="0.25">
      <c r="A682" s="25" t="s">
        <v>21145</v>
      </c>
      <c r="B682" s="25" t="s">
        <v>22031</v>
      </c>
      <c r="C682" s="25">
        <v>200</v>
      </c>
      <c r="D682" s="25">
        <v>19</v>
      </c>
      <c r="E682" s="25">
        <v>1.4382050288561899E-3</v>
      </c>
      <c r="F682" s="25">
        <v>1.50041432560757E-2</v>
      </c>
      <c r="G682" s="25" t="s">
        <v>22032</v>
      </c>
      <c r="H682" s="25" t="s">
        <v>22033</v>
      </c>
    </row>
    <row r="683" spans="1:8" x14ac:dyDescent="0.25">
      <c r="A683" s="25" t="s">
        <v>21145</v>
      </c>
      <c r="B683" s="25" t="s">
        <v>22778</v>
      </c>
      <c r="C683" s="25">
        <v>200</v>
      </c>
      <c r="D683" s="25">
        <v>19</v>
      </c>
      <c r="E683" s="25">
        <v>1.4382050288561899E-3</v>
      </c>
      <c r="F683" s="25">
        <v>1.50041432560757E-2</v>
      </c>
      <c r="G683" s="25" t="s">
        <v>24050</v>
      </c>
      <c r="H683" s="25" t="s">
        <v>22779</v>
      </c>
    </row>
    <row r="684" spans="1:8" x14ac:dyDescent="0.25">
      <c r="A684" s="25" t="s">
        <v>21145</v>
      </c>
      <c r="B684" s="25" t="s">
        <v>21774</v>
      </c>
      <c r="C684" s="25">
        <v>200</v>
      </c>
      <c r="D684" s="25">
        <v>19</v>
      </c>
      <c r="E684" s="25">
        <v>1.4382050288561899E-3</v>
      </c>
      <c r="F684" s="25">
        <v>1.50041432560757E-2</v>
      </c>
      <c r="G684" s="25" t="s">
        <v>24051</v>
      </c>
      <c r="H684" s="25" t="s">
        <v>21775</v>
      </c>
    </row>
    <row r="685" spans="1:8" x14ac:dyDescent="0.25">
      <c r="A685" s="25" t="s">
        <v>21145</v>
      </c>
      <c r="B685" s="25" t="s">
        <v>22042</v>
      </c>
      <c r="C685" s="25">
        <v>200</v>
      </c>
      <c r="D685" s="25">
        <v>19</v>
      </c>
      <c r="E685" s="25">
        <v>1.4382050288561899E-3</v>
      </c>
      <c r="F685" s="25">
        <v>1.50041432560757E-2</v>
      </c>
      <c r="G685" s="25" t="s">
        <v>24052</v>
      </c>
      <c r="H685" s="25" t="s">
        <v>22043</v>
      </c>
    </row>
    <row r="686" spans="1:8" x14ac:dyDescent="0.25">
      <c r="A686" s="25" t="s">
        <v>21145</v>
      </c>
      <c r="B686" s="25" t="s">
        <v>21976</v>
      </c>
      <c r="C686" s="25">
        <v>200</v>
      </c>
      <c r="D686" s="25">
        <v>19</v>
      </c>
      <c r="E686" s="25">
        <v>1.4382050288561899E-3</v>
      </c>
      <c r="F686" s="25">
        <v>1.50041432560757E-2</v>
      </c>
      <c r="G686" s="25" t="s">
        <v>24053</v>
      </c>
      <c r="H686" s="25" t="s">
        <v>21977</v>
      </c>
    </row>
    <row r="687" spans="1:8" x14ac:dyDescent="0.25">
      <c r="A687" s="25" t="s">
        <v>21145</v>
      </c>
      <c r="B687" s="25" t="s">
        <v>22403</v>
      </c>
      <c r="C687" s="25">
        <v>200</v>
      </c>
      <c r="D687" s="25">
        <v>19</v>
      </c>
      <c r="E687" s="25">
        <v>1.4382050288561899E-3</v>
      </c>
      <c r="F687" s="25">
        <v>1.50041432560757E-2</v>
      </c>
      <c r="G687" s="25" t="s">
        <v>24054</v>
      </c>
      <c r="H687" s="25" t="s">
        <v>22404</v>
      </c>
    </row>
    <row r="688" spans="1:8" x14ac:dyDescent="0.25">
      <c r="A688" s="25" t="s">
        <v>21145</v>
      </c>
      <c r="B688" s="25" t="s">
        <v>21772</v>
      </c>
      <c r="C688" s="25">
        <v>200</v>
      </c>
      <c r="D688" s="25">
        <v>19</v>
      </c>
      <c r="E688" s="25">
        <v>1.4382050288561899E-3</v>
      </c>
      <c r="F688" s="25">
        <v>1.50041432560757E-2</v>
      </c>
      <c r="G688" s="25" t="s">
        <v>24055</v>
      </c>
      <c r="H688" s="25" t="s">
        <v>21773</v>
      </c>
    </row>
    <row r="689" spans="1:8" x14ac:dyDescent="0.25">
      <c r="A689" s="25" t="s">
        <v>21145</v>
      </c>
      <c r="B689" s="25" t="s">
        <v>24056</v>
      </c>
      <c r="C689" s="25">
        <v>200</v>
      </c>
      <c r="D689" s="25">
        <v>19</v>
      </c>
      <c r="E689" s="25">
        <v>1.4382050288561899E-3</v>
      </c>
      <c r="F689" s="25">
        <v>1.50041432560757E-2</v>
      </c>
      <c r="G689" s="25" t="s">
        <v>24057</v>
      </c>
      <c r="H689" s="25" t="s">
        <v>24058</v>
      </c>
    </row>
    <row r="690" spans="1:8" x14ac:dyDescent="0.25">
      <c r="A690" s="25" t="s">
        <v>21145</v>
      </c>
      <c r="B690" s="25" t="s">
        <v>22656</v>
      </c>
      <c r="C690" s="25">
        <v>200</v>
      </c>
      <c r="D690" s="25">
        <v>19</v>
      </c>
      <c r="E690" s="25">
        <v>1.4382050288561899E-3</v>
      </c>
      <c r="F690" s="25">
        <v>1.50041432560757E-2</v>
      </c>
      <c r="G690" s="25" t="s">
        <v>24059</v>
      </c>
      <c r="H690" s="25" t="s">
        <v>22657</v>
      </c>
    </row>
    <row r="691" spans="1:8" x14ac:dyDescent="0.25">
      <c r="A691" s="25" t="s">
        <v>21145</v>
      </c>
      <c r="B691" s="25" t="s">
        <v>22069</v>
      </c>
      <c r="C691" s="25">
        <v>200</v>
      </c>
      <c r="D691" s="25">
        <v>19</v>
      </c>
      <c r="E691" s="25">
        <v>1.4382050288561899E-3</v>
      </c>
      <c r="F691" s="25">
        <v>1.50041432560757E-2</v>
      </c>
      <c r="G691" s="25" t="s">
        <v>24060</v>
      </c>
      <c r="H691" s="25" t="s">
        <v>22070</v>
      </c>
    </row>
    <row r="692" spans="1:8" x14ac:dyDescent="0.25">
      <c r="A692" s="25" t="s">
        <v>21145</v>
      </c>
      <c r="B692" s="25" t="s">
        <v>22054</v>
      </c>
      <c r="C692" s="25">
        <v>200</v>
      </c>
      <c r="D692" s="25">
        <v>19</v>
      </c>
      <c r="E692" s="25">
        <v>1.4382050288561899E-3</v>
      </c>
      <c r="F692" s="25">
        <v>1.50041432560757E-2</v>
      </c>
      <c r="G692" s="25" t="s">
        <v>24061</v>
      </c>
      <c r="H692" s="25" t="s">
        <v>22055</v>
      </c>
    </row>
    <row r="693" spans="1:8" x14ac:dyDescent="0.25">
      <c r="A693" s="25" t="s">
        <v>21145</v>
      </c>
      <c r="B693" s="25" t="s">
        <v>21713</v>
      </c>
      <c r="C693" s="25">
        <v>200</v>
      </c>
      <c r="D693" s="25">
        <v>19</v>
      </c>
      <c r="E693" s="25">
        <v>1.4382050288561899E-3</v>
      </c>
      <c r="F693" s="25">
        <v>1.50041432560757E-2</v>
      </c>
      <c r="G693" s="25" t="s">
        <v>24062</v>
      </c>
      <c r="H693" s="25" t="s">
        <v>21714</v>
      </c>
    </row>
    <row r="694" spans="1:8" x14ac:dyDescent="0.25">
      <c r="A694" s="25" t="s">
        <v>21145</v>
      </c>
      <c r="B694" s="25" t="s">
        <v>22738</v>
      </c>
      <c r="C694" s="25">
        <v>200</v>
      </c>
      <c r="D694" s="25">
        <v>19</v>
      </c>
      <c r="E694" s="25">
        <v>1.4382050288561899E-3</v>
      </c>
      <c r="F694" s="25">
        <v>1.50041432560757E-2</v>
      </c>
      <c r="G694" s="25" t="s">
        <v>24063</v>
      </c>
      <c r="H694" s="25" t="s">
        <v>22739</v>
      </c>
    </row>
    <row r="695" spans="1:8" x14ac:dyDescent="0.25">
      <c r="A695" s="25" t="s">
        <v>21145</v>
      </c>
      <c r="B695" s="25" t="s">
        <v>22401</v>
      </c>
      <c r="C695" s="25">
        <v>200</v>
      </c>
      <c r="D695" s="25">
        <v>19</v>
      </c>
      <c r="E695" s="25">
        <v>1.4382050288561899E-3</v>
      </c>
      <c r="F695" s="25">
        <v>1.50041432560757E-2</v>
      </c>
      <c r="G695" s="25" t="s">
        <v>24064</v>
      </c>
      <c r="H695" s="25" t="s">
        <v>22402</v>
      </c>
    </row>
    <row r="696" spans="1:8" x14ac:dyDescent="0.25">
      <c r="A696" s="25" t="s">
        <v>21145</v>
      </c>
      <c r="B696" s="25" t="s">
        <v>22746</v>
      </c>
      <c r="C696" s="25">
        <v>200</v>
      </c>
      <c r="D696" s="25">
        <v>19</v>
      </c>
      <c r="E696" s="25">
        <v>1.4382050288561899E-3</v>
      </c>
      <c r="F696" s="25">
        <v>1.50041432560757E-2</v>
      </c>
      <c r="G696" s="25" t="s">
        <v>24065</v>
      </c>
      <c r="H696" s="25" t="s">
        <v>22747</v>
      </c>
    </row>
    <row r="697" spans="1:8" x14ac:dyDescent="0.25">
      <c r="A697" s="25" t="s">
        <v>21145</v>
      </c>
      <c r="B697" s="25" t="s">
        <v>22688</v>
      </c>
      <c r="C697" s="25">
        <v>200</v>
      </c>
      <c r="D697" s="25">
        <v>19</v>
      </c>
      <c r="E697" s="25">
        <v>1.4382050288561899E-3</v>
      </c>
      <c r="F697" s="25">
        <v>1.50041432560757E-2</v>
      </c>
      <c r="G697" s="25" t="s">
        <v>24066</v>
      </c>
      <c r="H697" s="25" t="s">
        <v>22689</v>
      </c>
    </row>
    <row r="698" spans="1:8" x14ac:dyDescent="0.25">
      <c r="A698" s="25" t="s">
        <v>21145</v>
      </c>
      <c r="B698" s="25" t="s">
        <v>21984</v>
      </c>
      <c r="C698" s="25">
        <v>200</v>
      </c>
      <c r="D698" s="25">
        <v>19</v>
      </c>
      <c r="E698" s="25">
        <v>1.4382050288561899E-3</v>
      </c>
      <c r="F698" s="25">
        <v>1.50041432560757E-2</v>
      </c>
      <c r="G698" s="25" t="s">
        <v>21985</v>
      </c>
      <c r="H698" s="25" t="s">
        <v>21986</v>
      </c>
    </row>
    <row r="699" spans="1:8" x14ac:dyDescent="0.25">
      <c r="A699" s="25" t="s">
        <v>21145</v>
      </c>
      <c r="B699" s="25" t="s">
        <v>24067</v>
      </c>
      <c r="C699" s="25">
        <v>200</v>
      </c>
      <c r="D699" s="25">
        <v>19</v>
      </c>
      <c r="E699" s="25">
        <v>1.4382050288561899E-3</v>
      </c>
      <c r="F699" s="25">
        <v>1.50041432560757E-2</v>
      </c>
      <c r="G699" s="25" t="s">
        <v>24068</v>
      </c>
      <c r="H699" s="25" t="s">
        <v>24069</v>
      </c>
    </row>
    <row r="700" spans="1:8" x14ac:dyDescent="0.25">
      <c r="A700" s="25" t="s">
        <v>21145</v>
      </c>
      <c r="B700" s="25" t="s">
        <v>21748</v>
      </c>
      <c r="C700" s="25">
        <v>200</v>
      </c>
      <c r="D700" s="25">
        <v>19</v>
      </c>
      <c r="E700" s="25">
        <v>1.4382050288561899E-3</v>
      </c>
      <c r="F700" s="25">
        <v>1.50041432560757E-2</v>
      </c>
      <c r="G700" s="25" t="s">
        <v>24070</v>
      </c>
      <c r="H700" s="25" t="s">
        <v>21749</v>
      </c>
    </row>
    <row r="701" spans="1:8" x14ac:dyDescent="0.25">
      <c r="A701" s="25" t="s">
        <v>21145</v>
      </c>
      <c r="B701" s="25" t="s">
        <v>22755</v>
      </c>
      <c r="C701" s="25">
        <v>200</v>
      </c>
      <c r="D701" s="25">
        <v>19</v>
      </c>
      <c r="E701" s="25">
        <v>1.4382050288561899E-3</v>
      </c>
      <c r="F701" s="25">
        <v>1.50041432560757E-2</v>
      </c>
      <c r="G701" s="25" t="s">
        <v>24071</v>
      </c>
      <c r="H701" s="25" t="s">
        <v>22756</v>
      </c>
    </row>
    <row r="702" spans="1:8" x14ac:dyDescent="0.25">
      <c r="A702" s="25" t="s">
        <v>21145</v>
      </c>
      <c r="B702" s="25" t="s">
        <v>22034</v>
      </c>
      <c r="C702" s="25">
        <v>200</v>
      </c>
      <c r="D702" s="25">
        <v>19</v>
      </c>
      <c r="E702" s="25">
        <v>1.4382050288561899E-3</v>
      </c>
      <c r="F702" s="25">
        <v>1.50041432560757E-2</v>
      </c>
      <c r="G702" s="25" t="s">
        <v>24072</v>
      </c>
      <c r="H702" s="25" t="s">
        <v>22035</v>
      </c>
    </row>
    <row r="703" spans="1:8" x14ac:dyDescent="0.25">
      <c r="A703" s="25" t="s">
        <v>21145</v>
      </c>
      <c r="B703" s="25" t="s">
        <v>21987</v>
      </c>
      <c r="C703" s="25">
        <v>200</v>
      </c>
      <c r="D703" s="25">
        <v>19</v>
      </c>
      <c r="E703" s="25">
        <v>1.4382050288561899E-3</v>
      </c>
      <c r="F703" s="25">
        <v>1.50041432560757E-2</v>
      </c>
      <c r="G703" s="25" t="s">
        <v>24073</v>
      </c>
      <c r="H703" s="25" t="s">
        <v>21988</v>
      </c>
    </row>
    <row r="704" spans="1:8" x14ac:dyDescent="0.25">
      <c r="A704" s="25" t="s">
        <v>21145</v>
      </c>
      <c r="B704" s="25" t="s">
        <v>22311</v>
      </c>
      <c r="C704" s="25">
        <v>200</v>
      </c>
      <c r="D704" s="25">
        <v>19</v>
      </c>
      <c r="E704" s="25">
        <v>1.4382050288561899E-3</v>
      </c>
      <c r="F704" s="25">
        <v>1.50041432560757E-2</v>
      </c>
      <c r="G704" s="25" t="s">
        <v>24074</v>
      </c>
      <c r="H704" s="25" t="s">
        <v>22312</v>
      </c>
    </row>
    <row r="705" spans="1:8" x14ac:dyDescent="0.25">
      <c r="A705" s="25" t="s">
        <v>21145</v>
      </c>
      <c r="B705" s="25" t="s">
        <v>21576</v>
      </c>
      <c r="C705" s="25">
        <v>200</v>
      </c>
      <c r="D705" s="25">
        <v>19</v>
      </c>
      <c r="E705" s="25">
        <v>1.4382050288561899E-3</v>
      </c>
      <c r="F705" s="25">
        <v>1.50041432560757E-2</v>
      </c>
      <c r="G705" s="25" t="s">
        <v>24075</v>
      </c>
      <c r="H705" s="25" t="s">
        <v>21577</v>
      </c>
    </row>
    <row r="706" spans="1:8" x14ac:dyDescent="0.25">
      <c r="A706" s="25" t="s">
        <v>21145</v>
      </c>
      <c r="B706" s="25" t="s">
        <v>22726</v>
      </c>
      <c r="C706" s="25">
        <v>200</v>
      </c>
      <c r="D706" s="25">
        <v>19</v>
      </c>
      <c r="E706" s="25">
        <v>1.4382050288561899E-3</v>
      </c>
      <c r="F706" s="25">
        <v>1.50041432560757E-2</v>
      </c>
      <c r="G706" s="25" t="s">
        <v>24076</v>
      </c>
      <c r="H706" s="25" t="s">
        <v>22727</v>
      </c>
    </row>
    <row r="707" spans="1:8" x14ac:dyDescent="0.25">
      <c r="A707" s="25" t="s">
        <v>21145</v>
      </c>
      <c r="B707" s="25" t="s">
        <v>22766</v>
      </c>
      <c r="C707" s="25">
        <v>200</v>
      </c>
      <c r="D707" s="25">
        <v>19</v>
      </c>
      <c r="E707" s="25">
        <v>1.4382050288561899E-3</v>
      </c>
      <c r="F707" s="25">
        <v>1.50041432560757E-2</v>
      </c>
      <c r="G707" s="25" t="s">
        <v>24077</v>
      </c>
      <c r="H707" s="25" t="s">
        <v>22767</v>
      </c>
    </row>
    <row r="708" spans="1:8" x14ac:dyDescent="0.25">
      <c r="A708" s="25" t="s">
        <v>21145</v>
      </c>
      <c r="B708" s="25" t="s">
        <v>22340</v>
      </c>
      <c r="C708" s="25">
        <v>200</v>
      </c>
      <c r="D708" s="25">
        <v>19</v>
      </c>
      <c r="E708" s="25">
        <v>1.4382050288561899E-3</v>
      </c>
      <c r="F708" s="25">
        <v>1.50041432560757E-2</v>
      </c>
      <c r="G708" s="25" t="s">
        <v>24078</v>
      </c>
      <c r="H708" s="25" t="s">
        <v>22341</v>
      </c>
    </row>
    <row r="709" spans="1:8" x14ac:dyDescent="0.25">
      <c r="A709" s="25" t="s">
        <v>21145</v>
      </c>
      <c r="B709" s="25" t="s">
        <v>22027</v>
      </c>
      <c r="C709" s="25">
        <v>200</v>
      </c>
      <c r="D709" s="25">
        <v>19</v>
      </c>
      <c r="E709" s="25">
        <v>1.4382050288561899E-3</v>
      </c>
      <c r="F709" s="25">
        <v>1.50041432560757E-2</v>
      </c>
      <c r="G709" s="25" t="s">
        <v>24079</v>
      </c>
      <c r="H709" s="25" t="s">
        <v>22028</v>
      </c>
    </row>
    <row r="710" spans="1:8" x14ac:dyDescent="0.25">
      <c r="A710" s="25" t="s">
        <v>21145</v>
      </c>
      <c r="B710" s="25" t="s">
        <v>21417</v>
      </c>
      <c r="C710" s="25">
        <v>200</v>
      </c>
      <c r="D710" s="25">
        <v>19</v>
      </c>
      <c r="E710" s="25">
        <v>1.4382050288561899E-3</v>
      </c>
      <c r="F710" s="25">
        <v>1.50041432560757E-2</v>
      </c>
      <c r="G710" s="25" t="s">
        <v>24080</v>
      </c>
      <c r="H710" s="25" t="s">
        <v>21418</v>
      </c>
    </row>
    <row r="711" spans="1:8" x14ac:dyDescent="0.25">
      <c r="A711" s="25" t="s">
        <v>21145</v>
      </c>
      <c r="B711" s="25" t="s">
        <v>21734</v>
      </c>
      <c r="C711" s="25">
        <v>200</v>
      </c>
      <c r="D711" s="25">
        <v>19</v>
      </c>
      <c r="E711" s="25">
        <v>1.4382050288561899E-3</v>
      </c>
      <c r="F711" s="25">
        <v>1.50041432560757E-2</v>
      </c>
      <c r="G711" s="25" t="s">
        <v>24081</v>
      </c>
      <c r="H711" s="25" t="s">
        <v>21735</v>
      </c>
    </row>
    <row r="712" spans="1:8" x14ac:dyDescent="0.25">
      <c r="A712" s="25" t="s">
        <v>21145</v>
      </c>
      <c r="B712" s="25" t="s">
        <v>21760</v>
      </c>
      <c r="C712" s="25">
        <v>200</v>
      </c>
      <c r="D712" s="25">
        <v>19</v>
      </c>
      <c r="E712" s="25">
        <v>1.4382050288561899E-3</v>
      </c>
      <c r="F712" s="25">
        <v>1.50041432560757E-2</v>
      </c>
      <c r="G712" s="25" t="s">
        <v>24082</v>
      </c>
      <c r="H712" s="25" t="s">
        <v>21761</v>
      </c>
    </row>
    <row r="713" spans="1:8" x14ac:dyDescent="0.25">
      <c r="A713" s="25" t="s">
        <v>21145</v>
      </c>
      <c r="B713" s="25" t="s">
        <v>21581</v>
      </c>
      <c r="C713" s="25">
        <v>200</v>
      </c>
      <c r="D713" s="25">
        <v>19</v>
      </c>
      <c r="E713" s="25">
        <v>1.4382050288561899E-3</v>
      </c>
      <c r="F713" s="25">
        <v>1.50041432560757E-2</v>
      </c>
      <c r="G713" s="25" t="s">
        <v>24083</v>
      </c>
      <c r="H713" s="25" t="s">
        <v>21582</v>
      </c>
    </row>
    <row r="714" spans="1:8" x14ac:dyDescent="0.25">
      <c r="A714" s="25" t="s">
        <v>21145</v>
      </c>
      <c r="B714" s="25" t="s">
        <v>21746</v>
      </c>
      <c r="C714" s="25">
        <v>200</v>
      </c>
      <c r="D714" s="25">
        <v>19</v>
      </c>
      <c r="E714" s="25">
        <v>1.4382050288561899E-3</v>
      </c>
      <c r="F714" s="25">
        <v>1.50041432560757E-2</v>
      </c>
      <c r="G714" s="25" t="s">
        <v>24084</v>
      </c>
      <c r="H714" s="25" t="s">
        <v>21747</v>
      </c>
    </row>
    <row r="715" spans="1:8" x14ac:dyDescent="0.25">
      <c r="A715" s="25" t="s">
        <v>21145</v>
      </c>
      <c r="B715" s="25" t="s">
        <v>21555</v>
      </c>
      <c r="C715" s="25">
        <v>200</v>
      </c>
      <c r="D715" s="25">
        <v>19</v>
      </c>
      <c r="E715" s="25">
        <v>1.4382050288561899E-3</v>
      </c>
      <c r="F715" s="25">
        <v>1.50041432560757E-2</v>
      </c>
      <c r="G715" s="25" t="s">
        <v>24085</v>
      </c>
      <c r="H715" s="25" t="s">
        <v>21556</v>
      </c>
    </row>
    <row r="716" spans="1:8" x14ac:dyDescent="0.25">
      <c r="A716" s="25" t="s">
        <v>21145</v>
      </c>
      <c r="B716" s="25" t="s">
        <v>21764</v>
      </c>
      <c r="C716" s="25">
        <v>200</v>
      </c>
      <c r="D716" s="25">
        <v>19</v>
      </c>
      <c r="E716" s="25">
        <v>1.4382050288561899E-3</v>
      </c>
      <c r="F716" s="25">
        <v>1.50041432560757E-2</v>
      </c>
      <c r="G716" s="25" t="s">
        <v>24086</v>
      </c>
      <c r="H716" s="25" t="s">
        <v>21765</v>
      </c>
    </row>
    <row r="717" spans="1:8" x14ac:dyDescent="0.25">
      <c r="A717" s="25" t="s">
        <v>21145</v>
      </c>
      <c r="B717" s="25" t="s">
        <v>22286</v>
      </c>
      <c r="C717" s="25">
        <v>200</v>
      </c>
      <c r="D717" s="25">
        <v>19</v>
      </c>
      <c r="E717" s="25">
        <v>1.4382050288561899E-3</v>
      </c>
      <c r="F717" s="25">
        <v>1.50041432560757E-2</v>
      </c>
      <c r="G717" s="25" t="s">
        <v>24087</v>
      </c>
      <c r="H717" s="25" t="s">
        <v>22287</v>
      </c>
    </row>
    <row r="718" spans="1:8" x14ac:dyDescent="0.25">
      <c r="A718" s="25" t="s">
        <v>21145</v>
      </c>
      <c r="B718" s="25" t="s">
        <v>22040</v>
      </c>
      <c r="C718" s="25">
        <v>200</v>
      </c>
      <c r="D718" s="25">
        <v>19</v>
      </c>
      <c r="E718" s="25">
        <v>1.4382050288561899E-3</v>
      </c>
      <c r="F718" s="25">
        <v>1.50041432560757E-2</v>
      </c>
      <c r="G718" s="25" t="s">
        <v>24088</v>
      </c>
      <c r="H718" s="25" t="s">
        <v>22041</v>
      </c>
    </row>
    <row r="719" spans="1:8" x14ac:dyDescent="0.25">
      <c r="A719" s="25" t="s">
        <v>21145</v>
      </c>
      <c r="B719" s="25" t="s">
        <v>22734</v>
      </c>
      <c r="C719" s="25">
        <v>200</v>
      </c>
      <c r="D719" s="25">
        <v>19</v>
      </c>
      <c r="E719" s="25">
        <v>1.4382050288561899E-3</v>
      </c>
      <c r="F719" s="25">
        <v>1.50041432560757E-2</v>
      </c>
      <c r="G719" s="25" t="s">
        <v>24089</v>
      </c>
      <c r="H719" s="25" t="s">
        <v>22735</v>
      </c>
    </row>
    <row r="720" spans="1:8" x14ac:dyDescent="0.25">
      <c r="A720" s="25" t="s">
        <v>21145</v>
      </c>
      <c r="B720" s="25" t="s">
        <v>22368</v>
      </c>
      <c r="C720" s="25">
        <v>200</v>
      </c>
      <c r="D720" s="25">
        <v>19</v>
      </c>
      <c r="E720" s="25">
        <v>1.4382050288561899E-3</v>
      </c>
      <c r="F720" s="25">
        <v>1.50041432560757E-2</v>
      </c>
      <c r="G720" s="25" t="s">
        <v>24090</v>
      </c>
      <c r="H720" s="25" t="s">
        <v>22369</v>
      </c>
    </row>
    <row r="721" spans="1:8" x14ac:dyDescent="0.25">
      <c r="A721" s="25" t="s">
        <v>21145</v>
      </c>
      <c r="B721" s="25" t="s">
        <v>24091</v>
      </c>
      <c r="C721" s="25">
        <v>200</v>
      </c>
      <c r="D721" s="25">
        <v>19</v>
      </c>
      <c r="E721" s="25">
        <v>1.4382050288561899E-3</v>
      </c>
      <c r="F721" s="25">
        <v>1.50041432560757E-2</v>
      </c>
      <c r="G721" s="25" t="s">
        <v>24092</v>
      </c>
      <c r="H721" s="25" t="s">
        <v>24093</v>
      </c>
    </row>
    <row r="722" spans="1:8" x14ac:dyDescent="0.25">
      <c r="A722" s="25" t="s">
        <v>21145</v>
      </c>
      <c r="B722" s="25" t="s">
        <v>24094</v>
      </c>
      <c r="C722" s="25">
        <v>200</v>
      </c>
      <c r="D722" s="25">
        <v>19</v>
      </c>
      <c r="E722" s="25">
        <v>1.4382050288561899E-3</v>
      </c>
      <c r="F722" s="25">
        <v>1.50041432560757E-2</v>
      </c>
      <c r="G722" s="25" t="s">
        <v>24095</v>
      </c>
      <c r="H722" s="25" t="s">
        <v>24096</v>
      </c>
    </row>
    <row r="723" spans="1:8" x14ac:dyDescent="0.25">
      <c r="A723" s="25" t="s">
        <v>21145</v>
      </c>
      <c r="B723" s="25" t="s">
        <v>22384</v>
      </c>
      <c r="C723" s="25">
        <v>200</v>
      </c>
      <c r="D723" s="25">
        <v>19</v>
      </c>
      <c r="E723" s="25">
        <v>1.4382050288561899E-3</v>
      </c>
      <c r="F723" s="25">
        <v>1.50041432560757E-2</v>
      </c>
      <c r="G723" s="25" t="s">
        <v>24097</v>
      </c>
      <c r="H723" s="25" t="s">
        <v>22385</v>
      </c>
    </row>
    <row r="724" spans="1:8" x14ac:dyDescent="0.25">
      <c r="A724" s="25" t="s">
        <v>21145</v>
      </c>
      <c r="B724" s="25" t="s">
        <v>22017</v>
      </c>
      <c r="C724" s="25">
        <v>200</v>
      </c>
      <c r="D724" s="25">
        <v>19</v>
      </c>
      <c r="E724" s="25">
        <v>1.4382050288561899E-3</v>
      </c>
      <c r="F724" s="25">
        <v>1.50041432560757E-2</v>
      </c>
      <c r="G724" s="25" t="s">
        <v>24098</v>
      </c>
      <c r="H724" s="25" t="s">
        <v>22018</v>
      </c>
    </row>
    <row r="725" spans="1:8" x14ac:dyDescent="0.25">
      <c r="A725" s="25" t="s">
        <v>21145</v>
      </c>
      <c r="B725" s="25" t="s">
        <v>21703</v>
      </c>
      <c r="C725" s="25">
        <v>185</v>
      </c>
      <c r="D725" s="25">
        <v>18</v>
      </c>
      <c r="E725" s="25">
        <v>1.44820684513645E-3</v>
      </c>
      <c r="F725" s="25">
        <v>1.5076204592959001E-2</v>
      </c>
      <c r="G725" s="25" t="s">
        <v>24099</v>
      </c>
      <c r="H725" s="25" t="s">
        <v>21704</v>
      </c>
    </row>
    <row r="726" spans="1:8" x14ac:dyDescent="0.25">
      <c r="A726" s="25" t="s">
        <v>21145</v>
      </c>
      <c r="B726" s="25" t="s">
        <v>22794</v>
      </c>
      <c r="C726" s="25">
        <v>186</v>
      </c>
      <c r="D726" s="25">
        <v>18</v>
      </c>
      <c r="E726" s="25">
        <v>1.5387914960402599E-3</v>
      </c>
      <c r="F726" s="25">
        <v>1.5985057929015299E-2</v>
      </c>
      <c r="G726" s="25" t="s">
        <v>24100</v>
      </c>
      <c r="H726" s="25" t="s">
        <v>22795</v>
      </c>
    </row>
    <row r="727" spans="1:8" x14ac:dyDescent="0.25">
      <c r="A727" s="25" t="s">
        <v>21145</v>
      </c>
      <c r="B727" s="25" t="s">
        <v>22458</v>
      </c>
      <c r="C727" s="25">
        <v>187</v>
      </c>
      <c r="D727" s="25">
        <v>18</v>
      </c>
      <c r="E727" s="25">
        <v>1.63412157922854E-3</v>
      </c>
      <c r="F727" s="25">
        <v>1.6903270348198399E-2</v>
      </c>
      <c r="G727" s="25" t="s">
        <v>24101</v>
      </c>
      <c r="H727" s="25" t="s">
        <v>22459</v>
      </c>
    </row>
    <row r="728" spans="1:8" x14ac:dyDescent="0.25">
      <c r="A728" s="25" t="s">
        <v>21145</v>
      </c>
      <c r="B728" s="25" t="s">
        <v>22800</v>
      </c>
      <c r="C728" s="25">
        <v>187</v>
      </c>
      <c r="D728" s="25">
        <v>18</v>
      </c>
      <c r="E728" s="25">
        <v>1.63412157922854E-3</v>
      </c>
      <c r="F728" s="25">
        <v>1.6903270348198399E-2</v>
      </c>
      <c r="G728" s="25" t="s">
        <v>24102</v>
      </c>
      <c r="H728" s="25" t="s">
        <v>22801</v>
      </c>
    </row>
    <row r="729" spans="1:8" x14ac:dyDescent="0.25">
      <c r="A729" s="25" t="s">
        <v>21145</v>
      </c>
      <c r="B729" s="25" t="s">
        <v>22091</v>
      </c>
      <c r="C729" s="25">
        <v>188</v>
      </c>
      <c r="D729" s="25">
        <v>18</v>
      </c>
      <c r="E729" s="25">
        <v>1.7343916227756701E-3</v>
      </c>
      <c r="F729" s="25">
        <v>1.78269113632132E-2</v>
      </c>
      <c r="G729" s="25" t="s">
        <v>24103</v>
      </c>
      <c r="H729" s="25" t="s">
        <v>22092</v>
      </c>
    </row>
    <row r="730" spans="1:8" x14ac:dyDescent="0.25">
      <c r="A730" s="25" t="s">
        <v>21145</v>
      </c>
      <c r="B730" s="25" t="s">
        <v>21780</v>
      </c>
      <c r="C730" s="25">
        <v>188</v>
      </c>
      <c r="D730" s="25">
        <v>18</v>
      </c>
      <c r="E730" s="25">
        <v>1.7343916227756701E-3</v>
      </c>
      <c r="F730" s="25">
        <v>1.78269113632132E-2</v>
      </c>
      <c r="G730" s="25" t="s">
        <v>24104</v>
      </c>
      <c r="H730" s="25" t="s">
        <v>21781</v>
      </c>
    </row>
    <row r="731" spans="1:8" x14ac:dyDescent="0.25">
      <c r="A731" s="25" t="s">
        <v>21145</v>
      </c>
      <c r="B731" s="25" t="s">
        <v>22462</v>
      </c>
      <c r="C731" s="25">
        <v>188</v>
      </c>
      <c r="D731" s="25">
        <v>18</v>
      </c>
      <c r="E731" s="25">
        <v>1.7343916227756701E-3</v>
      </c>
      <c r="F731" s="25">
        <v>1.78269113632132E-2</v>
      </c>
      <c r="G731" s="25" t="s">
        <v>24105</v>
      </c>
      <c r="H731" s="25" t="s">
        <v>22463</v>
      </c>
    </row>
    <row r="732" spans="1:8" x14ac:dyDescent="0.25">
      <c r="A732" s="25" t="s">
        <v>21145</v>
      </c>
      <c r="B732" s="25" t="s">
        <v>24106</v>
      </c>
      <c r="C732" s="25">
        <v>173</v>
      </c>
      <c r="D732" s="25">
        <v>17</v>
      </c>
      <c r="E732" s="25">
        <v>1.73926589552582E-3</v>
      </c>
      <c r="F732" s="25">
        <v>1.7839375669477499E-2</v>
      </c>
      <c r="G732" s="25" t="s">
        <v>24107</v>
      </c>
      <c r="H732" s="25" t="s">
        <v>24108</v>
      </c>
    </row>
    <row r="733" spans="1:8" x14ac:dyDescent="0.25">
      <c r="A733" s="25" t="s">
        <v>21145</v>
      </c>
      <c r="B733" s="25" t="s">
        <v>22468</v>
      </c>
      <c r="C733" s="25">
        <v>189</v>
      </c>
      <c r="D733" s="25">
        <v>18</v>
      </c>
      <c r="E733" s="25">
        <v>1.8398014060173799E-3</v>
      </c>
      <c r="F733" s="25">
        <v>1.8830908508648499E-2</v>
      </c>
      <c r="G733" s="25" t="s">
        <v>24109</v>
      </c>
      <c r="H733" s="25" t="s">
        <v>22469</v>
      </c>
    </row>
    <row r="734" spans="1:8" x14ac:dyDescent="0.25">
      <c r="A734" s="25" t="s">
        <v>21145</v>
      </c>
      <c r="B734" s="25" t="s">
        <v>22101</v>
      </c>
      <c r="C734" s="25">
        <v>190</v>
      </c>
      <c r="D734" s="25">
        <v>18</v>
      </c>
      <c r="E734" s="25">
        <v>1.95055598396886E-3</v>
      </c>
      <c r="F734" s="25">
        <v>1.9880980656686802E-2</v>
      </c>
      <c r="G734" s="25" t="s">
        <v>24110</v>
      </c>
      <c r="H734" s="25" t="s">
        <v>22102</v>
      </c>
    </row>
    <row r="735" spans="1:8" x14ac:dyDescent="0.25">
      <c r="A735" s="25" t="s">
        <v>21145</v>
      </c>
      <c r="B735" s="25" t="s">
        <v>22815</v>
      </c>
      <c r="C735" s="25">
        <v>190</v>
      </c>
      <c r="D735" s="25">
        <v>18</v>
      </c>
      <c r="E735" s="25">
        <v>1.95055598396886E-3</v>
      </c>
      <c r="F735" s="25">
        <v>1.9880980656686802E-2</v>
      </c>
      <c r="G735" s="25" t="s">
        <v>24111</v>
      </c>
      <c r="H735" s="25" t="s">
        <v>22816</v>
      </c>
    </row>
    <row r="736" spans="1:8" x14ac:dyDescent="0.25">
      <c r="A736" s="25" t="s">
        <v>21145</v>
      </c>
      <c r="B736" s="25" t="s">
        <v>22105</v>
      </c>
      <c r="C736" s="25">
        <v>191</v>
      </c>
      <c r="D736" s="25">
        <v>18</v>
      </c>
      <c r="E736" s="25">
        <v>2.06686570741004E-3</v>
      </c>
      <c r="F736" s="25">
        <v>2.0935072196469302E-2</v>
      </c>
      <c r="G736" s="25" t="s">
        <v>24112</v>
      </c>
      <c r="H736" s="25" t="s">
        <v>22106</v>
      </c>
    </row>
    <row r="737" spans="1:8" x14ac:dyDescent="0.25">
      <c r="A737" s="25" t="s">
        <v>21145</v>
      </c>
      <c r="B737" s="25" t="s">
        <v>22111</v>
      </c>
      <c r="C737" s="25">
        <v>191</v>
      </c>
      <c r="D737" s="25">
        <v>18</v>
      </c>
      <c r="E737" s="25">
        <v>2.06686570741004E-3</v>
      </c>
      <c r="F737" s="25">
        <v>2.0935072196469302E-2</v>
      </c>
      <c r="G737" s="25" t="s">
        <v>24113</v>
      </c>
      <c r="H737" s="25" t="s">
        <v>22112</v>
      </c>
    </row>
    <row r="738" spans="1:8" x14ac:dyDescent="0.25">
      <c r="A738" s="25" t="s">
        <v>21145</v>
      </c>
      <c r="B738" s="25" t="s">
        <v>22819</v>
      </c>
      <c r="C738" s="25">
        <v>191</v>
      </c>
      <c r="D738" s="25">
        <v>18</v>
      </c>
      <c r="E738" s="25">
        <v>2.06686570741004E-3</v>
      </c>
      <c r="F738" s="25">
        <v>2.0935072196469302E-2</v>
      </c>
      <c r="G738" s="25" t="s">
        <v>24114</v>
      </c>
      <c r="H738" s="25" t="s">
        <v>22820</v>
      </c>
    </row>
    <row r="739" spans="1:8" x14ac:dyDescent="0.25">
      <c r="A739" s="25" t="s">
        <v>21145</v>
      </c>
      <c r="B739" s="25" t="s">
        <v>22117</v>
      </c>
      <c r="C739" s="25">
        <v>192</v>
      </c>
      <c r="D739" s="25">
        <v>18</v>
      </c>
      <c r="E739" s="25">
        <v>2.1889462393344101E-3</v>
      </c>
      <c r="F739" s="25">
        <v>2.2125614269786799E-2</v>
      </c>
      <c r="G739" s="25" t="s">
        <v>22118</v>
      </c>
      <c r="H739" s="25" t="s">
        <v>22119</v>
      </c>
    </row>
    <row r="740" spans="1:8" x14ac:dyDescent="0.25">
      <c r="A740" s="25" t="s">
        <v>21145</v>
      </c>
      <c r="B740" s="25" t="s">
        <v>22477</v>
      </c>
      <c r="C740" s="25">
        <v>177</v>
      </c>
      <c r="D740" s="25">
        <v>17</v>
      </c>
      <c r="E740" s="25">
        <v>2.2193857981722301E-3</v>
      </c>
      <c r="F740" s="25">
        <v>2.2386848051128599E-2</v>
      </c>
      <c r="G740" s="25" t="s">
        <v>24115</v>
      </c>
      <c r="H740" s="25" t="s">
        <v>22478</v>
      </c>
    </row>
    <row r="741" spans="1:8" x14ac:dyDescent="0.25">
      <c r="A741" s="25" t="s">
        <v>21145</v>
      </c>
      <c r="B741" s="25" t="s">
        <v>22124</v>
      </c>
      <c r="C741" s="25">
        <v>193</v>
      </c>
      <c r="D741" s="25">
        <v>18</v>
      </c>
      <c r="E741" s="25">
        <v>2.3170185644322198E-3</v>
      </c>
      <c r="F741" s="25">
        <v>2.3227395979246401E-2</v>
      </c>
      <c r="G741" s="25" t="s">
        <v>24116</v>
      </c>
      <c r="H741" s="25" t="s">
        <v>22125</v>
      </c>
    </row>
    <row r="742" spans="1:8" x14ac:dyDescent="0.25">
      <c r="A742" s="25" t="s">
        <v>21145</v>
      </c>
      <c r="B742" s="25" t="s">
        <v>22122</v>
      </c>
      <c r="C742" s="25">
        <v>193</v>
      </c>
      <c r="D742" s="25">
        <v>18</v>
      </c>
      <c r="E742" s="25">
        <v>2.3170185644322198E-3</v>
      </c>
      <c r="F742" s="25">
        <v>2.3227395979246401E-2</v>
      </c>
      <c r="G742" s="25" t="s">
        <v>24117</v>
      </c>
      <c r="H742" s="25" t="s">
        <v>22123</v>
      </c>
    </row>
    <row r="743" spans="1:8" x14ac:dyDescent="0.25">
      <c r="A743" s="25" t="s">
        <v>21145</v>
      </c>
      <c r="B743" s="25" t="s">
        <v>22120</v>
      </c>
      <c r="C743" s="25">
        <v>193</v>
      </c>
      <c r="D743" s="25">
        <v>18</v>
      </c>
      <c r="E743" s="25">
        <v>2.3170185644322198E-3</v>
      </c>
      <c r="F743" s="25">
        <v>2.3227395979246401E-2</v>
      </c>
      <c r="G743" s="25" t="s">
        <v>24118</v>
      </c>
      <c r="H743" s="25" t="s">
        <v>22121</v>
      </c>
    </row>
    <row r="744" spans="1:8" x14ac:dyDescent="0.25">
      <c r="A744" s="25" t="s">
        <v>21145</v>
      </c>
      <c r="B744" s="25" t="s">
        <v>22485</v>
      </c>
      <c r="C744" s="25">
        <v>194</v>
      </c>
      <c r="D744" s="25">
        <v>18</v>
      </c>
      <c r="E744" s="25">
        <v>2.4513089951080998E-3</v>
      </c>
      <c r="F744" s="25">
        <v>2.4472904557718601E-2</v>
      </c>
      <c r="G744" s="25" t="s">
        <v>24119</v>
      </c>
      <c r="H744" s="25" t="s">
        <v>22486</v>
      </c>
    </row>
    <row r="745" spans="1:8" x14ac:dyDescent="0.25">
      <c r="A745" s="25" t="s">
        <v>21145</v>
      </c>
      <c r="B745" s="25" t="s">
        <v>22132</v>
      </c>
      <c r="C745" s="25">
        <v>194</v>
      </c>
      <c r="D745" s="25">
        <v>18</v>
      </c>
      <c r="E745" s="25">
        <v>2.4513089951080998E-3</v>
      </c>
      <c r="F745" s="25">
        <v>2.4472904557718601E-2</v>
      </c>
      <c r="G745" s="25" t="s">
        <v>22133</v>
      </c>
      <c r="H745" s="25" t="s">
        <v>22134</v>
      </c>
    </row>
    <row r="746" spans="1:8" x14ac:dyDescent="0.25">
      <c r="A746" s="25" t="s">
        <v>21145</v>
      </c>
      <c r="B746" s="25" t="s">
        <v>21600</v>
      </c>
      <c r="C746" s="25">
        <v>179</v>
      </c>
      <c r="D746" s="25">
        <v>17</v>
      </c>
      <c r="E746" s="25">
        <v>2.49819494373358E-3</v>
      </c>
      <c r="F746" s="25">
        <v>2.4889991341247399E-2</v>
      </c>
      <c r="G746" s="25" t="s">
        <v>24120</v>
      </c>
      <c r="H746" s="25" t="s">
        <v>21601</v>
      </c>
    </row>
    <row r="747" spans="1:8" x14ac:dyDescent="0.25">
      <c r="A747" s="25" t="s">
        <v>21145</v>
      </c>
      <c r="B747" s="25" t="s">
        <v>22498</v>
      </c>
      <c r="C747" s="25">
        <v>195</v>
      </c>
      <c r="D747" s="25">
        <v>18</v>
      </c>
      <c r="E747" s="25">
        <v>2.5920491719238999E-3</v>
      </c>
      <c r="F747" s="25">
        <v>2.5181691322522098E-2</v>
      </c>
      <c r="G747" s="25" t="s">
        <v>24121</v>
      </c>
      <c r="H747" s="25" t="s">
        <v>22499</v>
      </c>
    </row>
    <row r="748" spans="1:8" x14ac:dyDescent="0.25">
      <c r="A748" s="25" t="s">
        <v>21145</v>
      </c>
      <c r="B748" s="25" t="s">
        <v>22143</v>
      </c>
      <c r="C748" s="25">
        <v>195</v>
      </c>
      <c r="D748" s="25">
        <v>18</v>
      </c>
      <c r="E748" s="25">
        <v>2.5920491719238999E-3</v>
      </c>
      <c r="F748" s="25">
        <v>2.5181691322522098E-2</v>
      </c>
      <c r="G748" s="25" t="s">
        <v>22144</v>
      </c>
      <c r="H748" s="25" t="s">
        <v>22145</v>
      </c>
    </row>
    <row r="749" spans="1:8" x14ac:dyDescent="0.25">
      <c r="A749" s="25" t="s">
        <v>21145</v>
      </c>
      <c r="B749" s="25" t="s">
        <v>22138</v>
      </c>
      <c r="C749" s="25">
        <v>195</v>
      </c>
      <c r="D749" s="25">
        <v>18</v>
      </c>
      <c r="E749" s="25">
        <v>2.5920491719238999E-3</v>
      </c>
      <c r="F749" s="25">
        <v>2.5181691322522098E-2</v>
      </c>
      <c r="G749" s="25" t="s">
        <v>22139</v>
      </c>
      <c r="H749" s="25" t="s">
        <v>22140</v>
      </c>
    </row>
    <row r="750" spans="1:8" x14ac:dyDescent="0.25">
      <c r="A750" s="25" t="s">
        <v>21145</v>
      </c>
      <c r="B750" s="25" t="s">
        <v>22493</v>
      </c>
      <c r="C750" s="25">
        <v>195</v>
      </c>
      <c r="D750" s="25">
        <v>18</v>
      </c>
      <c r="E750" s="25">
        <v>2.5920491719238999E-3</v>
      </c>
      <c r="F750" s="25">
        <v>2.5181691322522098E-2</v>
      </c>
      <c r="G750" s="25" t="s">
        <v>24122</v>
      </c>
      <c r="H750" s="25" t="s">
        <v>22494</v>
      </c>
    </row>
    <row r="751" spans="1:8" x14ac:dyDescent="0.25">
      <c r="A751" s="25" t="s">
        <v>21145</v>
      </c>
      <c r="B751" s="25" t="s">
        <v>21804</v>
      </c>
      <c r="C751" s="25">
        <v>195</v>
      </c>
      <c r="D751" s="25">
        <v>18</v>
      </c>
      <c r="E751" s="25">
        <v>2.5920491719238999E-3</v>
      </c>
      <c r="F751" s="25">
        <v>2.5181691322522098E-2</v>
      </c>
      <c r="G751" s="25" t="s">
        <v>24123</v>
      </c>
      <c r="H751" s="25" t="s">
        <v>21805</v>
      </c>
    </row>
    <row r="752" spans="1:8" x14ac:dyDescent="0.25">
      <c r="A752" s="25" t="s">
        <v>21145</v>
      </c>
      <c r="B752" s="25" t="s">
        <v>24124</v>
      </c>
      <c r="C752" s="25">
        <v>195</v>
      </c>
      <c r="D752" s="25">
        <v>18</v>
      </c>
      <c r="E752" s="25">
        <v>2.5920491719238999E-3</v>
      </c>
      <c r="F752" s="25">
        <v>2.5181691322522098E-2</v>
      </c>
      <c r="G752" s="25" t="s">
        <v>24125</v>
      </c>
      <c r="H752" s="25" t="s">
        <v>24126</v>
      </c>
    </row>
    <row r="753" spans="1:8" x14ac:dyDescent="0.25">
      <c r="A753" s="25" t="s">
        <v>21145</v>
      </c>
      <c r="B753" s="25" t="s">
        <v>21808</v>
      </c>
      <c r="C753" s="25">
        <v>195</v>
      </c>
      <c r="D753" s="25">
        <v>18</v>
      </c>
      <c r="E753" s="25">
        <v>2.5920491719238999E-3</v>
      </c>
      <c r="F753" s="25">
        <v>2.5181691322522098E-2</v>
      </c>
      <c r="G753" s="25" t="s">
        <v>24127</v>
      </c>
      <c r="H753" s="25" t="s">
        <v>21809</v>
      </c>
    </row>
    <row r="754" spans="1:8" x14ac:dyDescent="0.25">
      <c r="A754" s="25" t="s">
        <v>21145</v>
      </c>
      <c r="B754" s="25" t="s">
        <v>22500</v>
      </c>
      <c r="C754" s="25">
        <v>195</v>
      </c>
      <c r="D754" s="25">
        <v>18</v>
      </c>
      <c r="E754" s="25">
        <v>2.5920491719238999E-3</v>
      </c>
      <c r="F754" s="25">
        <v>2.5181691322522098E-2</v>
      </c>
      <c r="G754" s="25" t="s">
        <v>24128</v>
      </c>
      <c r="H754" s="25" t="s">
        <v>22501</v>
      </c>
    </row>
    <row r="755" spans="1:8" x14ac:dyDescent="0.25">
      <c r="A755" s="25" t="s">
        <v>21145</v>
      </c>
      <c r="B755" s="25" t="s">
        <v>22135</v>
      </c>
      <c r="C755" s="25">
        <v>195</v>
      </c>
      <c r="D755" s="25">
        <v>18</v>
      </c>
      <c r="E755" s="25">
        <v>2.5920491719238999E-3</v>
      </c>
      <c r="F755" s="25">
        <v>2.5181691322522098E-2</v>
      </c>
      <c r="G755" s="25" t="s">
        <v>22136</v>
      </c>
      <c r="H755" s="25" t="s">
        <v>22137</v>
      </c>
    </row>
    <row r="756" spans="1:8" x14ac:dyDescent="0.25">
      <c r="A756" s="25" t="s">
        <v>21145</v>
      </c>
      <c r="B756" s="25" t="s">
        <v>21828</v>
      </c>
      <c r="C756" s="25">
        <v>196</v>
      </c>
      <c r="D756" s="25">
        <v>18</v>
      </c>
      <c r="E756" s="25">
        <v>2.73947605883211E-3</v>
      </c>
      <c r="F756" s="25">
        <v>2.5181691322522098E-2</v>
      </c>
      <c r="G756" s="25" t="s">
        <v>24129</v>
      </c>
      <c r="H756" s="25" t="s">
        <v>21829</v>
      </c>
    </row>
    <row r="757" spans="1:8" x14ac:dyDescent="0.25">
      <c r="A757" s="25" t="s">
        <v>21145</v>
      </c>
      <c r="B757" s="25" t="s">
        <v>22507</v>
      </c>
      <c r="C757" s="25">
        <v>196</v>
      </c>
      <c r="D757" s="25">
        <v>18</v>
      </c>
      <c r="E757" s="25">
        <v>2.73947605883211E-3</v>
      </c>
      <c r="F757" s="25">
        <v>2.5181691322522098E-2</v>
      </c>
      <c r="G757" s="25" t="s">
        <v>24130</v>
      </c>
      <c r="H757" s="25" t="s">
        <v>22508</v>
      </c>
    </row>
    <row r="758" spans="1:8" x14ac:dyDescent="0.25">
      <c r="A758" s="25" t="s">
        <v>21145</v>
      </c>
      <c r="B758" s="25" t="s">
        <v>22152</v>
      </c>
      <c r="C758" s="25">
        <v>196</v>
      </c>
      <c r="D758" s="25">
        <v>18</v>
      </c>
      <c r="E758" s="25">
        <v>2.73947605883211E-3</v>
      </c>
      <c r="F758" s="25">
        <v>2.5181691322522098E-2</v>
      </c>
      <c r="G758" s="25" t="s">
        <v>22153</v>
      </c>
      <c r="H758" s="25" t="s">
        <v>22154</v>
      </c>
    </row>
    <row r="759" spans="1:8" x14ac:dyDescent="0.25">
      <c r="A759" s="25" t="s">
        <v>21145</v>
      </c>
      <c r="B759" s="25" t="s">
        <v>22161</v>
      </c>
      <c r="C759" s="25">
        <v>196</v>
      </c>
      <c r="D759" s="25">
        <v>18</v>
      </c>
      <c r="E759" s="25">
        <v>2.73947605883211E-3</v>
      </c>
      <c r="F759" s="25">
        <v>2.5181691322522098E-2</v>
      </c>
      <c r="G759" s="25" t="s">
        <v>22162</v>
      </c>
      <c r="H759" s="25" t="s">
        <v>22163</v>
      </c>
    </row>
    <row r="760" spans="1:8" x14ac:dyDescent="0.25">
      <c r="A760" s="25" t="s">
        <v>21145</v>
      </c>
      <c r="B760" s="25" t="s">
        <v>22514</v>
      </c>
      <c r="C760" s="25">
        <v>196</v>
      </c>
      <c r="D760" s="25">
        <v>18</v>
      </c>
      <c r="E760" s="25">
        <v>2.73947605883211E-3</v>
      </c>
      <c r="F760" s="25">
        <v>2.5181691322522098E-2</v>
      </c>
      <c r="G760" s="25" t="s">
        <v>24131</v>
      </c>
      <c r="H760" s="25" t="s">
        <v>22515</v>
      </c>
    </row>
    <row r="761" spans="1:8" x14ac:dyDescent="0.25">
      <c r="A761" s="25" t="s">
        <v>21145</v>
      </c>
      <c r="B761" s="25" t="s">
        <v>24132</v>
      </c>
      <c r="C761" s="25">
        <v>196</v>
      </c>
      <c r="D761" s="25">
        <v>18</v>
      </c>
      <c r="E761" s="25">
        <v>2.73947605883211E-3</v>
      </c>
      <c r="F761" s="25">
        <v>2.5181691322522098E-2</v>
      </c>
      <c r="G761" s="25" t="s">
        <v>24133</v>
      </c>
      <c r="H761" s="25" t="s">
        <v>24134</v>
      </c>
    </row>
    <row r="762" spans="1:8" x14ac:dyDescent="0.25">
      <c r="A762" s="25" t="s">
        <v>21145</v>
      </c>
      <c r="B762" s="25" t="s">
        <v>22512</v>
      </c>
      <c r="C762" s="25">
        <v>196</v>
      </c>
      <c r="D762" s="25">
        <v>18</v>
      </c>
      <c r="E762" s="25">
        <v>2.73947605883211E-3</v>
      </c>
      <c r="F762" s="25">
        <v>2.5181691322522098E-2</v>
      </c>
      <c r="G762" s="25" t="s">
        <v>24135</v>
      </c>
      <c r="H762" s="25" t="s">
        <v>22513</v>
      </c>
    </row>
    <row r="763" spans="1:8" x14ac:dyDescent="0.25">
      <c r="A763" s="25" t="s">
        <v>21145</v>
      </c>
      <c r="B763" s="25" t="s">
        <v>22150</v>
      </c>
      <c r="C763" s="25">
        <v>196</v>
      </c>
      <c r="D763" s="25">
        <v>18</v>
      </c>
      <c r="E763" s="25">
        <v>2.73947605883211E-3</v>
      </c>
      <c r="F763" s="25">
        <v>2.5181691322522098E-2</v>
      </c>
      <c r="G763" s="25" t="s">
        <v>24136</v>
      </c>
      <c r="H763" s="25" t="s">
        <v>22151</v>
      </c>
    </row>
    <row r="764" spans="1:8" x14ac:dyDescent="0.25">
      <c r="A764" s="25" t="s">
        <v>21145</v>
      </c>
      <c r="B764" s="25" t="s">
        <v>24137</v>
      </c>
      <c r="C764" s="25">
        <v>196</v>
      </c>
      <c r="D764" s="25">
        <v>18</v>
      </c>
      <c r="E764" s="25">
        <v>2.73947605883211E-3</v>
      </c>
      <c r="F764" s="25">
        <v>2.5181691322522098E-2</v>
      </c>
      <c r="G764" s="25" t="s">
        <v>24138</v>
      </c>
      <c r="H764" s="25" t="s">
        <v>24139</v>
      </c>
    </row>
    <row r="765" spans="1:8" x14ac:dyDescent="0.25">
      <c r="A765" s="25" t="s">
        <v>21145</v>
      </c>
      <c r="B765" s="25" t="s">
        <v>21823</v>
      </c>
      <c r="C765" s="25">
        <v>196</v>
      </c>
      <c r="D765" s="25">
        <v>18</v>
      </c>
      <c r="E765" s="25">
        <v>2.73947605883211E-3</v>
      </c>
      <c r="F765" s="25">
        <v>2.5181691322522098E-2</v>
      </c>
      <c r="G765" s="25" t="s">
        <v>24140</v>
      </c>
      <c r="H765" s="25" t="s">
        <v>21824</v>
      </c>
    </row>
    <row r="766" spans="1:8" x14ac:dyDescent="0.25">
      <c r="A766" s="25" t="s">
        <v>21145</v>
      </c>
      <c r="B766" s="25" t="s">
        <v>24141</v>
      </c>
      <c r="C766" s="25">
        <v>166</v>
      </c>
      <c r="D766" s="25">
        <v>16</v>
      </c>
      <c r="E766" s="25">
        <v>2.84227812378936E-3</v>
      </c>
      <c r="F766" s="25">
        <v>2.5181691322522098E-2</v>
      </c>
      <c r="G766" s="25" t="s">
        <v>24142</v>
      </c>
      <c r="H766" s="25" t="s">
        <v>24143</v>
      </c>
    </row>
    <row r="767" spans="1:8" x14ac:dyDescent="0.25">
      <c r="A767" s="25" t="s">
        <v>21145</v>
      </c>
      <c r="B767" s="25" t="s">
        <v>21858</v>
      </c>
      <c r="C767" s="25">
        <v>197</v>
      </c>
      <c r="D767" s="25">
        <v>18</v>
      </c>
      <c r="E767" s="25">
        <v>2.8938319316664999E-3</v>
      </c>
      <c r="F767" s="25">
        <v>2.5181691322522098E-2</v>
      </c>
      <c r="G767" s="25" t="s">
        <v>24144</v>
      </c>
      <c r="H767" s="25" t="s">
        <v>21859</v>
      </c>
    </row>
    <row r="768" spans="1:8" x14ac:dyDescent="0.25">
      <c r="A768" s="25" t="s">
        <v>21145</v>
      </c>
      <c r="B768" s="25" t="s">
        <v>21848</v>
      </c>
      <c r="C768" s="25">
        <v>197</v>
      </c>
      <c r="D768" s="25">
        <v>18</v>
      </c>
      <c r="E768" s="25">
        <v>2.8938319316664999E-3</v>
      </c>
      <c r="F768" s="25">
        <v>2.5181691322522098E-2</v>
      </c>
      <c r="G768" s="25" t="s">
        <v>24145</v>
      </c>
      <c r="H768" s="25" t="s">
        <v>21849</v>
      </c>
    </row>
    <row r="769" spans="1:8" x14ac:dyDescent="0.25">
      <c r="A769" s="25" t="s">
        <v>21145</v>
      </c>
      <c r="B769" s="25" t="s">
        <v>21629</v>
      </c>
      <c r="C769" s="25">
        <v>197</v>
      </c>
      <c r="D769" s="25">
        <v>18</v>
      </c>
      <c r="E769" s="25">
        <v>2.8938319316664999E-3</v>
      </c>
      <c r="F769" s="25">
        <v>2.5181691322522098E-2</v>
      </c>
      <c r="G769" s="25" t="s">
        <v>24146</v>
      </c>
      <c r="H769" s="25" t="s">
        <v>21630</v>
      </c>
    </row>
    <row r="770" spans="1:8" x14ac:dyDescent="0.25">
      <c r="A770" s="25" t="s">
        <v>21145</v>
      </c>
      <c r="B770" s="25" t="s">
        <v>22635</v>
      </c>
      <c r="C770" s="25">
        <v>167</v>
      </c>
      <c r="D770" s="25">
        <v>16</v>
      </c>
      <c r="E770" s="25">
        <v>3.0179545034299802E-3</v>
      </c>
      <c r="F770" s="25">
        <v>2.5181691322522098E-2</v>
      </c>
      <c r="G770" s="25" t="s">
        <v>24147</v>
      </c>
      <c r="H770" s="25" t="s">
        <v>22636</v>
      </c>
    </row>
    <row r="771" spans="1:8" x14ac:dyDescent="0.25">
      <c r="A771" s="25" t="s">
        <v>21145</v>
      </c>
      <c r="B771" s="25" t="s">
        <v>22204</v>
      </c>
      <c r="C771" s="25">
        <v>198</v>
      </c>
      <c r="D771" s="25">
        <v>18</v>
      </c>
      <c r="E771" s="25">
        <v>3.0553643642459E-3</v>
      </c>
      <c r="F771" s="25">
        <v>2.5181691322522098E-2</v>
      </c>
      <c r="G771" s="25" t="s">
        <v>22205</v>
      </c>
      <c r="H771" s="25" t="s">
        <v>22206</v>
      </c>
    </row>
    <row r="772" spans="1:8" x14ac:dyDescent="0.25">
      <c r="A772" s="25" t="s">
        <v>21145</v>
      </c>
      <c r="B772" s="25" t="s">
        <v>21633</v>
      </c>
      <c r="C772" s="25">
        <v>198</v>
      </c>
      <c r="D772" s="25">
        <v>18</v>
      </c>
      <c r="E772" s="25">
        <v>3.0553643642459E-3</v>
      </c>
      <c r="F772" s="25">
        <v>2.5181691322522098E-2</v>
      </c>
      <c r="G772" s="25" t="s">
        <v>24148</v>
      </c>
      <c r="H772" s="25" t="s">
        <v>21634</v>
      </c>
    </row>
    <row r="773" spans="1:8" x14ac:dyDescent="0.25">
      <c r="A773" s="25" t="s">
        <v>21145</v>
      </c>
      <c r="B773" s="25" t="s">
        <v>22546</v>
      </c>
      <c r="C773" s="25">
        <v>198</v>
      </c>
      <c r="D773" s="25">
        <v>18</v>
      </c>
      <c r="E773" s="25">
        <v>3.0553643642459E-3</v>
      </c>
      <c r="F773" s="25">
        <v>2.5181691322522098E-2</v>
      </c>
      <c r="G773" s="25" t="s">
        <v>24149</v>
      </c>
      <c r="H773" s="25" t="s">
        <v>22547</v>
      </c>
    </row>
    <row r="774" spans="1:8" x14ac:dyDescent="0.25">
      <c r="A774" s="25" t="s">
        <v>21145</v>
      </c>
      <c r="B774" s="25" t="s">
        <v>21883</v>
      </c>
      <c r="C774" s="25">
        <v>198</v>
      </c>
      <c r="D774" s="25">
        <v>18</v>
      </c>
      <c r="E774" s="25">
        <v>3.0553643642459E-3</v>
      </c>
      <c r="F774" s="25">
        <v>2.5181691322522098E-2</v>
      </c>
      <c r="G774" s="25" t="s">
        <v>24150</v>
      </c>
      <c r="H774" s="25" t="s">
        <v>21884</v>
      </c>
    </row>
    <row r="775" spans="1:8" x14ac:dyDescent="0.25">
      <c r="A775" s="25" t="s">
        <v>21145</v>
      </c>
      <c r="B775" s="25" t="s">
        <v>22193</v>
      </c>
      <c r="C775" s="25">
        <v>198</v>
      </c>
      <c r="D775" s="25">
        <v>18</v>
      </c>
      <c r="E775" s="25">
        <v>3.0553643642459E-3</v>
      </c>
      <c r="F775" s="25">
        <v>2.5181691322522098E-2</v>
      </c>
      <c r="G775" s="25" t="s">
        <v>22194</v>
      </c>
      <c r="H775" s="25" t="s">
        <v>22195</v>
      </c>
    </row>
    <row r="776" spans="1:8" x14ac:dyDescent="0.25">
      <c r="A776" s="25" t="s">
        <v>21145</v>
      </c>
      <c r="B776" s="25" t="s">
        <v>22541</v>
      </c>
      <c r="C776" s="25">
        <v>198</v>
      </c>
      <c r="D776" s="25">
        <v>18</v>
      </c>
      <c r="E776" s="25">
        <v>3.0553643642459E-3</v>
      </c>
      <c r="F776" s="25">
        <v>2.5181691322522098E-2</v>
      </c>
      <c r="G776" s="25" t="s">
        <v>24151</v>
      </c>
      <c r="H776" s="25" t="s">
        <v>22542</v>
      </c>
    </row>
    <row r="777" spans="1:8" x14ac:dyDescent="0.25">
      <c r="A777" s="25" t="s">
        <v>21145</v>
      </c>
      <c r="B777" s="25" t="s">
        <v>22182</v>
      </c>
      <c r="C777" s="25">
        <v>198</v>
      </c>
      <c r="D777" s="25">
        <v>18</v>
      </c>
      <c r="E777" s="25">
        <v>3.0553643642459E-3</v>
      </c>
      <c r="F777" s="25">
        <v>2.5181691322522098E-2</v>
      </c>
      <c r="G777" s="25" t="s">
        <v>24152</v>
      </c>
      <c r="H777" s="25" t="s">
        <v>22183</v>
      </c>
    </row>
    <row r="778" spans="1:8" x14ac:dyDescent="0.25">
      <c r="A778" s="25" t="s">
        <v>21145</v>
      </c>
      <c r="B778" s="25" t="s">
        <v>22202</v>
      </c>
      <c r="C778" s="25">
        <v>198</v>
      </c>
      <c r="D778" s="25">
        <v>18</v>
      </c>
      <c r="E778" s="25">
        <v>3.0553643642459E-3</v>
      </c>
      <c r="F778" s="25">
        <v>2.5181691322522098E-2</v>
      </c>
      <c r="G778" s="25" t="s">
        <v>24153</v>
      </c>
      <c r="H778" s="25" t="s">
        <v>22203</v>
      </c>
    </row>
    <row r="779" spans="1:8" x14ac:dyDescent="0.25">
      <c r="A779" s="25" t="s">
        <v>21145</v>
      </c>
      <c r="B779" s="25" t="s">
        <v>22190</v>
      </c>
      <c r="C779" s="25">
        <v>198</v>
      </c>
      <c r="D779" s="25">
        <v>18</v>
      </c>
      <c r="E779" s="25">
        <v>3.0553643642459E-3</v>
      </c>
      <c r="F779" s="25">
        <v>2.5181691322522098E-2</v>
      </c>
      <c r="G779" s="25" t="s">
        <v>22191</v>
      </c>
      <c r="H779" s="25" t="s">
        <v>22192</v>
      </c>
    </row>
    <row r="780" spans="1:8" x14ac:dyDescent="0.25">
      <c r="A780" s="25" t="s">
        <v>21145</v>
      </c>
      <c r="B780" s="25" t="s">
        <v>22551</v>
      </c>
      <c r="C780" s="25">
        <v>198</v>
      </c>
      <c r="D780" s="25">
        <v>18</v>
      </c>
      <c r="E780" s="25">
        <v>3.0553643642459E-3</v>
      </c>
      <c r="F780" s="25">
        <v>2.5181691322522098E-2</v>
      </c>
      <c r="G780" s="25" t="s">
        <v>24154</v>
      </c>
      <c r="H780" s="25" t="s">
        <v>22552</v>
      </c>
    </row>
    <row r="781" spans="1:8" x14ac:dyDescent="0.25">
      <c r="A781" s="25" t="s">
        <v>21145</v>
      </c>
      <c r="B781" s="25" t="s">
        <v>24155</v>
      </c>
      <c r="C781" s="25">
        <v>198</v>
      </c>
      <c r="D781" s="25">
        <v>18</v>
      </c>
      <c r="E781" s="25">
        <v>3.0553643642459E-3</v>
      </c>
      <c r="F781" s="25">
        <v>2.5181691322522098E-2</v>
      </c>
      <c r="G781" s="25" t="s">
        <v>24156</v>
      </c>
      <c r="H781" s="25" t="s">
        <v>24157</v>
      </c>
    </row>
    <row r="782" spans="1:8" x14ac:dyDescent="0.25">
      <c r="A782" s="25" t="s">
        <v>21145</v>
      </c>
      <c r="B782" s="25" t="s">
        <v>21879</v>
      </c>
      <c r="C782" s="25">
        <v>198</v>
      </c>
      <c r="D782" s="25">
        <v>18</v>
      </c>
      <c r="E782" s="25">
        <v>3.0553643642459E-3</v>
      </c>
      <c r="F782" s="25">
        <v>2.5181691322522098E-2</v>
      </c>
      <c r="G782" s="25" t="s">
        <v>24158</v>
      </c>
      <c r="H782" s="25" t="s">
        <v>21880</v>
      </c>
    </row>
    <row r="783" spans="1:8" x14ac:dyDescent="0.25">
      <c r="A783" s="25" t="s">
        <v>21145</v>
      </c>
      <c r="B783" s="25" t="s">
        <v>22200</v>
      </c>
      <c r="C783" s="25">
        <v>198</v>
      </c>
      <c r="D783" s="25">
        <v>18</v>
      </c>
      <c r="E783" s="25">
        <v>3.0553643642459E-3</v>
      </c>
      <c r="F783" s="25">
        <v>2.5181691322522098E-2</v>
      </c>
      <c r="G783" s="25" t="s">
        <v>24159</v>
      </c>
      <c r="H783" s="25" t="s">
        <v>22201</v>
      </c>
    </row>
    <row r="784" spans="1:8" x14ac:dyDescent="0.25">
      <c r="A784" s="25" t="s">
        <v>21145</v>
      </c>
      <c r="B784" s="25" t="s">
        <v>24160</v>
      </c>
      <c r="C784" s="25">
        <v>198</v>
      </c>
      <c r="D784" s="25">
        <v>18</v>
      </c>
      <c r="E784" s="25">
        <v>3.0553643642459E-3</v>
      </c>
      <c r="F784" s="25">
        <v>2.5181691322522098E-2</v>
      </c>
      <c r="G784" s="25" t="s">
        <v>24161</v>
      </c>
      <c r="H784" s="25" t="s">
        <v>24162</v>
      </c>
    </row>
    <row r="785" spans="1:8" x14ac:dyDescent="0.25">
      <c r="A785" s="25" t="s">
        <v>21145</v>
      </c>
      <c r="B785" s="25" t="s">
        <v>21643</v>
      </c>
      <c r="C785" s="25">
        <v>198</v>
      </c>
      <c r="D785" s="25">
        <v>18</v>
      </c>
      <c r="E785" s="25">
        <v>3.0553643642459E-3</v>
      </c>
      <c r="F785" s="25">
        <v>2.5181691322522098E-2</v>
      </c>
      <c r="G785" s="25" t="s">
        <v>24163</v>
      </c>
      <c r="H785" s="25" t="s">
        <v>21644</v>
      </c>
    </row>
    <row r="786" spans="1:8" x14ac:dyDescent="0.25">
      <c r="A786" s="25" t="s">
        <v>21145</v>
      </c>
      <c r="B786" s="25" t="s">
        <v>24164</v>
      </c>
      <c r="C786" s="25">
        <v>198</v>
      </c>
      <c r="D786" s="25">
        <v>18</v>
      </c>
      <c r="E786" s="25">
        <v>3.0553643642459E-3</v>
      </c>
      <c r="F786" s="25">
        <v>2.5181691322522098E-2</v>
      </c>
      <c r="G786" s="25" t="s">
        <v>24165</v>
      </c>
      <c r="H786" s="25" t="s">
        <v>24166</v>
      </c>
    </row>
    <row r="787" spans="1:8" x14ac:dyDescent="0.25">
      <c r="A787" s="25" t="s">
        <v>21145</v>
      </c>
      <c r="B787" s="25" t="s">
        <v>22180</v>
      </c>
      <c r="C787" s="25">
        <v>198</v>
      </c>
      <c r="D787" s="25">
        <v>18</v>
      </c>
      <c r="E787" s="25">
        <v>3.0553643642459E-3</v>
      </c>
      <c r="F787" s="25">
        <v>2.5181691322522098E-2</v>
      </c>
      <c r="G787" s="25" t="s">
        <v>24167</v>
      </c>
      <c r="H787" s="25" t="s">
        <v>22181</v>
      </c>
    </row>
    <row r="788" spans="1:8" x14ac:dyDescent="0.25">
      <c r="A788" s="25" t="s">
        <v>21145</v>
      </c>
      <c r="B788" s="25" t="s">
        <v>21873</v>
      </c>
      <c r="C788" s="25">
        <v>198</v>
      </c>
      <c r="D788" s="25">
        <v>18</v>
      </c>
      <c r="E788" s="25">
        <v>3.0553643642459E-3</v>
      </c>
      <c r="F788" s="25">
        <v>2.5181691322522098E-2</v>
      </c>
      <c r="G788" s="25" t="s">
        <v>24168</v>
      </c>
      <c r="H788" s="25" t="s">
        <v>21874</v>
      </c>
    </row>
    <row r="789" spans="1:8" x14ac:dyDescent="0.25">
      <c r="A789" s="25" t="s">
        <v>21145</v>
      </c>
      <c r="B789" s="25" t="s">
        <v>21877</v>
      </c>
      <c r="C789" s="25">
        <v>198</v>
      </c>
      <c r="D789" s="25">
        <v>18</v>
      </c>
      <c r="E789" s="25">
        <v>3.0553643642459E-3</v>
      </c>
      <c r="F789" s="25">
        <v>2.5181691322522098E-2</v>
      </c>
      <c r="G789" s="25" t="s">
        <v>24169</v>
      </c>
      <c r="H789" s="25" t="s">
        <v>21878</v>
      </c>
    </row>
    <row r="790" spans="1:8" x14ac:dyDescent="0.25">
      <c r="A790" s="25" t="s">
        <v>21145</v>
      </c>
      <c r="B790" s="25" t="s">
        <v>24170</v>
      </c>
      <c r="C790" s="25">
        <v>199</v>
      </c>
      <c r="D790" s="25">
        <v>18</v>
      </c>
      <c r="E790" s="25">
        <v>3.2243262051988401E-3</v>
      </c>
      <c r="F790" s="25">
        <v>2.5181691322522098E-2</v>
      </c>
      <c r="G790" s="25" t="s">
        <v>24171</v>
      </c>
      <c r="H790" s="25" t="s">
        <v>24172</v>
      </c>
    </row>
    <row r="791" spans="1:8" x14ac:dyDescent="0.25">
      <c r="A791" s="25" t="s">
        <v>21145</v>
      </c>
      <c r="B791" s="25" t="s">
        <v>21906</v>
      </c>
      <c r="C791" s="25">
        <v>199</v>
      </c>
      <c r="D791" s="25">
        <v>18</v>
      </c>
      <c r="E791" s="25">
        <v>3.2243262051988401E-3</v>
      </c>
      <c r="F791" s="25">
        <v>2.5181691322522098E-2</v>
      </c>
      <c r="G791" s="25" t="s">
        <v>24173</v>
      </c>
      <c r="H791" s="25" t="s">
        <v>21907</v>
      </c>
    </row>
    <row r="792" spans="1:8" x14ac:dyDescent="0.25">
      <c r="A792" s="25" t="s">
        <v>21145</v>
      </c>
      <c r="B792" s="25" t="s">
        <v>24174</v>
      </c>
      <c r="C792" s="25">
        <v>199</v>
      </c>
      <c r="D792" s="25">
        <v>18</v>
      </c>
      <c r="E792" s="25">
        <v>3.2243262051988401E-3</v>
      </c>
      <c r="F792" s="25">
        <v>2.5181691322522098E-2</v>
      </c>
      <c r="G792" s="25" t="s">
        <v>24175</v>
      </c>
      <c r="H792" s="25" t="s">
        <v>24176</v>
      </c>
    </row>
    <row r="793" spans="1:8" x14ac:dyDescent="0.25">
      <c r="A793" s="25" t="s">
        <v>21145</v>
      </c>
      <c r="B793" s="25" t="s">
        <v>24177</v>
      </c>
      <c r="C793" s="25">
        <v>199</v>
      </c>
      <c r="D793" s="25">
        <v>18</v>
      </c>
      <c r="E793" s="25">
        <v>3.2243262051988401E-3</v>
      </c>
      <c r="F793" s="25">
        <v>2.5181691322522098E-2</v>
      </c>
      <c r="G793" s="25" t="s">
        <v>24178</v>
      </c>
      <c r="H793" s="25" t="s">
        <v>24179</v>
      </c>
    </row>
    <row r="794" spans="1:8" x14ac:dyDescent="0.25">
      <c r="A794" s="25" t="s">
        <v>21145</v>
      </c>
      <c r="B794" s="25" t="s">
        <v>21486</v>
      </c>
      <c r="C794" s="25">
        <v>199</v>
      </c>
      <c r="D794" s="25">
        <v>18</v>
      </c>
      <c r="E794" s="25">
        <v>3.2243262051988401E-3</v>
      </c>
      <c r="F794" s="25">
        <v>2.5181691322522098E-2</v>
      </c>
      <c r="G794" s="25" t="s">
        <v>24180</v>
      </c>
      <c r="H794" s="25" t="s">
        <v>21487</v>
      </c>
    </row>
    <row r="795" spans="1:8" x14ac:dyDescent="0.25">
      <c r="A795" s="25" t="s">
        <v>21145</v>
      </c>
      <c r="B795" s="25" t="s">
        <v>22223</v>
      </c>
      <c r="C795" s="25">
        <v>199</v>
      </c>
      <c r="D795" s="25">
        <v>18</v>
      </c>
      <c r="E795" s="25">
        <v>3.2243262051988401E-3</v>
      </c>
      <c r="F795" s="25">
        <v>2.5181691322522098E-2</v>
      </c>
      <c r="G795" s="25" t="s">
        <v>24181</v>
      </c>
      <c r="H795" s="25" t="s">
        <v>22224</v>
      </c>
    </row>
    <row r="796" spans="1:8" x14ac:dyDescent="0.25">
      <c r="A796" s="25" t="s">
        <v>21145</v>
      </c>
      <c r="B796" s="25" t="s">
        <v>22581</v>
      </c>
      <c r="C796" s="25">
        <v>199</v>
      </c>
      <c r="D796" s="25">
        <v>18</v>
      </c>
      <c r="E796" s="25">
        <v>3.2243262051988401E-3</v>
      </c>
      <c r="F796" s="25">
        <v>2.5181691322522098E-2</v>
      </c>
      <c r="G796" s="25" t="s">
        <v>24182</v>
      </c>
      <c r="H796" s="25" t="s">
        <v>22582</v>
      </c>
    </row>
    <row r="797" spans="1:8" x14ac:dyDescent="0.25">
      <c r="A797" s="25" t="s">
        <v>21145</v>
      </c>
      <c r="B797" s="25" t="s">
        <v>21916</v>
      </c>
      <c r="C797" s="25">
        <v>199</v>
      </c>
      <c r="D797" s="25">
        <v>18</v>
      </c>
      <c r="E797" s="25">
        <v>3.2243262051988401E-3</v>
      </c>
      <c r="F797" s="25">
        <v>2.5181691322522098E-2</v>
      </c>
      <c r="G797" s="25" t="s">
        <v>24183</v>
      </c>
      <c r="H797" s="25" t="s">
        <v>21917</v>
      </c>
    </row>
    <row r="798" spans="1:8" x14ac:dyDescent="0.25">
      <c r="A798" s="25" t="s">
        <v>21145</v>
      </c>
      <c r="B798" s="25" t="s">
        <v>22232</v>
      </c>
      <c r="C798" s="25">
        <v>199</v>
      </c>
      <c r="D798" s="25">
        <v>18</v>
      </c>
      <c r="E798" s="25">
        <v>3.2243262051988401E-3</v>
      </c>
      <c r="F798" s="25">
        <v>2.5181691322522098E-2</v>
      </c>
      <c r="G798" s="25" t="s">
        <v>24184</v>
      </c>
      <c r="H798" s="25" t="s">
        <v>22233</v>
      </c>
    </row>
    <row r="799" spans="1:8" x14ac:dyDescent="0.25">
      <c r="A799" s="25" t="s">
        <v>21145</v>
      </c>
      <c r="B799" s="25" t="s">
        <v>24185</v>
      </c>
      <c r="C799" s="25">
        <v>199</v>
      </c>
      <c r="D799" s="25">
        <v>18</v>
      </c>
      <c r="E799" s="25">
        <v>3.2243262051988401E-3</v>
      </c>
      <c r="F799" s="25">
        <v>2.5181691322522098E-2</v>
      </c>
      <c r="G799" s="25" t="s">
        <v>24186</v>
      </c>
      <c r="H799" s="25" t="s">
        <v>24187</v>
      </c>
    </row>
    <row r="800" spans="1:8" x14ac:dyDescent="0.25">
      <c r="A800" s="25" t="s">
        <v>21145</v>
      </c>
      <c r="B800" s="25" t="s">
        <v>22589</v>
      </c>
      <c r="C800" s="25">
        <v>199</v>
      </c>
      <c r="D800" s="25">
        <v>18</v>
      </c>
      <c r="E800" s="25">
        <v>3.2243262051988401E-3</v>
      </c>
      <c r="F800" s="25">
        <v>2.5181691322522098E-2</v>
      </c>
      <c r="G800" s="25" t="s">
        <v>24188</v>
      </c>
      <c r="H800" s="25" t="s">
        <v>22590</v>
      </c>
    </row>
    <row r="801" spans="1:8" x14ac:dyDescent="0.25">
      <c r="A801" s="25" t="s">
        <v>21145</v>
      </c>
      <c r="B801" s="25" t="s">
        <v>21482</v>
      </c>
      <c r="C801" s="25">
        <v>199</v>
      </c>
      <c r="D801" s="25">
        <v>18</v>
      </c>
      <c r="E801" s="25">
        <v>3.2243262051988401E-3</v>
      </c>
      <c r="F801" s="25">
        <v>2.5181691322522098E-2</v>
      </c>
      <c r="G801" s="25" t="s">
        <v>24189</v>
      </c>
      <c r="H801" s="25" t="s">
        <v>21483</v>
      </c>
    </row>
    <row r="802" spans="1:8" x14ac:dyDescent="0.25">
      <c r="A802" s="25" t="s">
        <v>21145</v>
      </c>
      <c r="B802" s="25" t="s">
        <v>21952</v>
      </c>
      <c r="C802" s="25">
        <v>199</v>
      </c>
      <c r="D802" s="25">
        <v>18</v>
      </c>
      <c r="E802" s="25">
        <v>3.2243262051988401E-3</v>
      </c>
      <c r="F802" s="25">
        <v>2.5181691322522098E-2</v>
      </c>
      <c r="G802" s="25" t="s">
        <v>24190</v>
      </c>
      <c r="H802" s="25" t="s">
        <v>21953</v>
      </c>
    </row>
    <row r="803" spans="1:8" x14ac:dyDescent="0.25">
      <c r="A803" s="25" t="s">
        <v>21145</v>
      </c>
      <c r="B803" s="25" t="s">
        <v>24191</v>
      </c>
      <c r="C803" s="25">
        <v>199</v>
      </c>
      <c r="D803" s="25">
        <v>18</v>
      </c>
      <c r="E803" s="25">
        <v>3.2243262051988401E-3</v>
      </c>
      <c r="F803" s="25">
        <v>2.5181691322522098E-2</v>
      </c>
      <c r="G803" s="25" t="s">
        <v>24192</v>
      </c>
      <c r="H803" s="25" t="s">
        <v>24193</v>
      </c>
    </row>
    <row r="804" spans="1:8" x14ac:dyDescent="0.25">
      <c r="A804" s="25" t="s">
        <v>21145</v>
      </c>
      <c r="B804" s="25" t="s">
        <v>24194</v>
      </c>
      <c r="C804" s="25">
        <v>199</v>
      </c>
      <c r="D804" s="25">
        <v>18</v>
      </c>
      <c r="E804" s="25">
        <v>3.2243262051988401E-3</v>
      </c>
      <c r="F804" s="25">
        <v>2.5181691322522098E-2</v>
      </c>
      <c r="G804" s="25" t="s">
        <v>24195</v>
      </c>
      <c r="H804" s="25" t="s">
        <v>24196</v>
      </c>
    </row>
    <row r="805" spans="1:8" x14ac:dyDescent="0.25">
      <c r="A805" s="25" t="s">
        <v>21145</v>
      </c>
      <c r="B805" s="25" t="s">
        <v>22225</v>
      </c>
      <c r="C805" s="25">
        <v>199</v>
      </c>
      <c r="D805" s="25">
        <v>18</v>
      </c>
      <c r="E805" s="25">
        <v>3.2243262051988401E-3</v>
      </c>
      <c r="F805" s="25">
        <v>2.5181691322522098E-2</v>
      </c>
      <c r="G805" s="25" t="s">
        <v>24197</v>
      </c>
      <c r="H805" s="25" t="s">
        <v>22226</v>
      </c>
    </row>
    <row r="806" spans="1:8" x14ac:dyDescent="0.25">
      <c r="A806" s="25" t="s">
        <v>21145</v>
      </c>
      <c r="B806" s="25" t="s">
        <v>21898</v>
      </c>
      <c r="C806" s="25">
        <v>199</v>
      </c>
      <c r="D806" s="25">
        <v>18</v>
      </c>
      <c r="E806" s="25">
        <v>3.2243262051988401E-3</v>
      </c>
      <c r="F806" s="25">
        <v>2.5181691322522098E-2</v>
      </c>
      <c r="G806" s="25" t="s">
        <v>24198</v>
      </c>
      <c r="H806" s="25" t="s">
        <v>21899</v>
      </c>
    </row>
    <row r="807" spans="1:8" x14ac:dyDescent="0.25">
      <c r="A807" s="25" t="s">
        <v>21145</v>
      </c>
      <c r="B807" s="25" t="s">
        <v>21950</v>
      </c>
      <c r="C807" s="25">
        <v>199</v>
      </c>
      <c r="D807" s="25">
        <v>18</v>
      </c>
      <c r="E807" s="25">
        <v>3.2243262051988401E-3</v>
      </c>
      <c r="F807" s="25">
        <v>2.5181691322522098E-2</v>
      </c>
      <c r="G807" s="25" t="s">
        <v>24199</v>
      </c>
      <c r="H807" s="25" t="s">
        <v>21951</v>
      </c>
    </row>
    <row r="808" spans="1:8" x14ac:dyDescent="0.25">
      <c r="A808" s="25" t="s">
        <v>21145</v>
      </c>
      <c r="B808" s="25" t="s">
        <v>22229</v>
      </c>
      <c r="C808" s="25">
        <v>199</v>
      </c>
      <c r="D808" s="25">
        <v>18</v>
      </c>
      <c r="E808" s="25">
        <v>3.2243262051988401E-3</v>
      </c>
      <c r="F808" s="25">
        <v>2.5181691322522098E-2</v>
      </c>
      <c r="G808" s="25" t="s">
        <v>22230</v>
      </c>
      <c r="H808" s="25" t="s">
        <v>22231</v>
      </c>
    </row>
    <row r="809" spans="1:8" x14ac:dyDescent="0.25">
      <c r="A809" s="25" t="s">
        <v>21145</v>
      </c>
      <c r="B809" s="25" t="s">
        <v>21496</v>
      </c>
      <c r="C809" s="25">
        <v>199</v>
      </c>
      <c r="D809" s="25">
        <v>18</v>
      </c>
      <c r="E809" s="25">
        <v>3.2243262051988401E-3</v>
      </c>
      <c r="F809" s="25">
        <v>2.5181691322522098E-2</v>
      </c>
      <c r="G809" s="25" t="s">
        <v>24200</v>
      </c>
      <c r="H809" s="25" t="s">
        <v>21497</v>
      </c>
    </row>
    <row r="810" spans="1:8" x14ac:dyDescent="0.25">
      <c r="A810" s="25" t="s">
        <v>21145</v>
      </c>
      <c r="B810" s="25" t="s">
        <v>24201</v>
      </c>
      <c r="C810" s="25">
        <v>199</v>
      </c>
      <c r="D810" s="25">
        <v>18</v>
      </c>
      <c r="E810" s="25">
        <v>3.2243262051988401E-3</v>
      </c>
      <c r="F810" s="25">
        <v>2.5181691322522098E-2</v>
      </c>
      <c r="G810" s="25" t="s">
        <v>24202</v>
      </c>
      <c r="H810" s="25" t="s">
        <v>24203</v>
      </c>
    </row>
    <row r="811" spans="1:8" x14ac:dyDescent="0.25">
      <c r="A811" s="25" t="s">
        <v>21145</v>
      </c>
      <c r="B811" s="25" t="s">
        <v>21687</v>
      </c>
      <c r="C811" s="25">
        <v>199</v>
      </c>
      <c r="D811" s="25">
        <v>18</v>
      </c>
      <c r="E811" s="25">
        <v>3.2243262051988401E-3</v>
      </c>
      <c r="F811" s="25">
        <v>2.5181691322522098E-2</v>
      </c>
      <c r="G811" s="25" t="s">
        <v>24204</v>
      </c>
      <c r="H811" s="25" t="s">
        <v>21688</v>
      </c>
    </row>
    <row r="812" spans="1:8" x14ac:dyDescent="0.25">
      <c r="A812" s="25" t="s">
        <v>21145</v>
      </c>
      <c r="B812" s="25" t="s">
        <v>22238</v>
      </c>
      <c r="C812" s="25">
        <v>199</v>
      </c>
      <c r="D812" s="25">
        <v>18</v>
      </c>
      <c r="E812" s="25">
        <v>3.2243262051988401E-3</v>
      </c>
      <c r="F812" s="25">
        <v>2.5181691322522098E-2</v>
      </c>
      <c r="G812" s="25" t="s">
        <v>22239</v>
      </c>
      <c r="H812" s="25" t="s">
        <v>22240</v>
      </c>
    </row>
    <row r="813" spans="1:8" x14ac:dyDescent="0.25">
      <c r="A813" s="25" t="s">
        <v>21145</v>
      </c>
      <c r="B813" s="25" t="s">
        <v>22570</v>
      </c>
      <c r="C813" s="25">
        <v>199</v>
      </c>
      <c r="D813" s="25">
        <v>18</v>
      </c>
      <c r="E813" s="25">
        <v>3.2243262051988401E-3</v>
      </c>
      <c r="F813" s="25">
        <v>2.5181691322522098E-2</v>
      </c>
      <c r="G813" s="25" t="s">
        <v>24205</v>
      </c>
      <c r="H813" s="25" t="s">
        <v>22571</v>
      </c>
    </row>
    <row r="814" spans="1:8" x14ac:dyDescent="0.25">
      <c r="A814" s="25" t="s">
        <v>21145</v>
      </c>
      <c r="B814" s="25" t="s">
        <v>24206</v>
      </c>
      <c r="C814" s="25">
        <v>199</v>
      </c>
      <c r="D814" s="25">
        <v>18</v>
      </c>
      <c r="E814" s="25">
        <v>3.2243262051988401E-3</v>
      </c>
      <c r="F814" s="25">
        <v>2.5181691322522098E-2</v>
      </c>
      <c r="G814" s="25" t="s">
        <v>24207</v>
      </c>
      <c r="H814" s="25" t="s">
        <v>24208</v>
      </c>
    </row>
    <row r="815" spans="1:8" x14ac:dyDescent="0.25">
      <c r="A815" s="25" t="s">
        <v>21145</v>
      </c>
      <c r="B815" s="25" t="s">
        <v>22603</v>
      </c>
      <c r="C815" s="25">
        <v>199</v>
      </c>
      <c r="D815" s="25">
        <v>18</v>
      </c>
      <c r="E815" s="25">
        <v>3.2243262051988401E-3</v>
      </c>
      <c r="F815" s="25">
        <v>2.5181691322522098E-2</v>
      </c>
      <c r="G815" s="25" t="s">
        <v>24209</v>
      </c>
      <c r="H815" s="25" t="s">
        <v>22604</v>
      </c>
    </row>
    <row r="816" spans="1:8" x14ac:dyDescent="0.25">
      <c r="A816" s="25" t="s">
        <v>21145</v>
      </c>
      <c r="B816" s="25" t="s">
        <v>22259</v>
      </c>
      <c r="C816" s="25">
        <v>199</v>
      </c>
      <c r="D816" s="25">
        <v>18</v>
      </c>
      <c r="E816" s="25">
        <v>3.2243262051988401E-3</v>
      </c>
      <c r="F816" s="25">
        <v>2.5181691322522098E-2</v>
      </c>
      <c r="G816" s="25" t="s">
        <v>24210</v>
      </c>
      <c r="H816" s="25" t="s">
        <v>22260</v>
      </c>
    </row>
    <row r="817" spans="1:8" x14ac:dyDescent="0.25">
      <c r="A817" s="25" t="s">
        <v>21145</v>
      </c>
      <c r="B817" s="25" t="s">
        <v>21701</v>
      </c>
      <c r="C817" s="25">
        <v>199</v>
      </c>
      <c r="D817" s="25">
        <v>18</v>
      </c>
      <c r="E817" s="25">
        <v>3.2243262051988401E-3</v>
      </c>
      <c r="F817" s="25">
        <v>2.5181691322522098E-2</v>
      </c>
      <c r="G817" s="25" t="s">
        <v>24211</v>
      </c>
      <c r="H817" s="25" t="s">
        <v>21702</v>
      </c>
    </row>
    <row r="818" spans="1:8" x14ac:dyDescent="0.25">
      <c r="A818" s="25" t="s">
        <v>21145</v>
      </c>
      <c r="B818" s="25" t="s">
        <v>22629</v>
      </c>
      <c r="C818" s="25">
        <v>199</v>
      </c>
      <c r="D818" s="25">
        <v>18</v>
      </c>
      <c r="E818" s="25">
        <v>3.2243262051988401E-3</v>
      </c>
      <c r="F818" s="25">
        <v>2.5181691322522098E-2</v>
      </c>
      <c r="G818" s="25" t="s">
        <v>24212</v>
      </c>
      <c r="H818" s="25" t="s">
        <v>22630</v>
      </c>
    </row>
    <row r="819" spans="1:8" x14ac:dyDescent="0.25">
      <c r="A819" s="25" t="s">
        <v>21145</v>
      </c>
      <c r="B819" s="25" t="s">
        <v>24213</v>
      </c>
      <c r="C819" s="25">
        <v>199</v>
      </c>
      <c r="D819" s="25">
        <v>18</v>
      </c>
      <c r="E819" s="25">
        <v>3.2243262051988401E-3</v>
      </c>
      <c r="F819" s="25">
        <v>2.5181691322522098E-2</v>
      </c>
      <c r="G819" s="25" t="s">
        <v>24214</v>
      </c>
      <c r="H819" s="25" t="s">
        <v>24215</v>
      </c>
    </row>
    <row r="820" spans="1:8" x14ac:dyDescent="0.25">
      <c r="A820" s="25" t="s">
        <v>21145</v>
      </c>
      <c r="B820" s="25" t="s">
        <v>21504</v>
      </c>
      <c r="C820" s="25">
        <v>199</v>
      </c>
      <c r="D820" s="25">
        <v>18</v>
      </c>
      <c r="E820" s="25">
        <v>3.2243262051988401E-3</v>
      </c>
      <c r="F820" s="25">
        <v>2.5181691322522098E-2</v>
      </c>
      <c r="G820" s="25" t="s">
        <v>24216</v>
      </c>
      <c r="H820" s="25" t="s">
        <v>21505</v>
      </c>
    </row>
    <row r="821" spans="1:8" x14ac:dyDescent="0.25">
      <c r="A821" s="25" t="s">
        <v>21145</v>
      </c>
      <c r="B821" s="25" t="s">
        <v>22263</v>
      </c>
      <c r="C821" s="25">
        <v>199</v>
      </c>
      <c r="D821" s="25">
        <v>18</v>
      </c>
      <c r="E821" s="25">
        <v>3.2243262051988401E-3</v>
      </c>
      <c r="F821" s="25">
        <v>2.5181691322522098E-2</v>
      </c>
      <c r="G821" s="25" t="s">
        <v>24217</v>
      </c>
      <c r="H821" s="25" t="s">
        <v>22264</v>
      </c>
    </row>
    <row r="822" spans="1:8" x14ac:dyDescent="0.25">
      <c r="A822" s="25" t="s">
        <v>21145</v>
      </c>
      <c r="B822" s="25" t="s">
        <v>22249</v>
      </c>
      <c r="C822" s="25">
        <v>199</v>
      </c>
      <c r="D822" s="25">
        <v>18</v>
      </c>
      <c r="E822" s="25">
        <v>3.2243262051988401E-3</v>
      </c>
      <c r="F822" s="25">
        <v>2.5181691322522098E-2</v>
      </c>
      <c r="G822" s="25" t="s">
        <v>24218</v>
      </c>
      <c r="H822" s="25" t="s">
        <v>22250</v>
      </c>
    </row>
    <row r="823" spans="1:8" x14ac:dyDescent="0.25">
      <c r="A823" s="25" t="s">
        <v>21145</v>
      </c>
      <c r="B823" s="25" t="s">
        <v>21918</v>
      </c>
      <c r="C823" s="25">
        <v>199</v>
      </c>
      <c r="D823" s="25">
        <v>18</v>
      </c>
      <c r="E823" s="25">
        <v>3.2243262051988401E-3</v>
      </c>
      <c r="F823" s="25">
        <v>2.5181691322522098E-2</v>
      </c>
      <c r="G823" s="25" t="s">
        <v>24219</v>
      </c>
      <c r="H823" s="25" t="s">
        <v>21919</v>
      </c>
    </row>
    <row r="824" spans="1:8" x14ac:dyDescent="0.25">
      <c r="A824" s="25" t="s">
        <v>21145</v>
      </c>
      <c r="B824" s="25" t="s">
        <v>21512</v>
      </c>
      <c r="C824" s="25">
        <v>199</v>
      </c>
      <c r="D824" s="25">
        <v>18</v>
      </c>
      <c r="E824" s="25">
        <v>3.2243262051988401E-3</v>
      </c>
      <c r="F824" s="25">
        <v>2.5181691322522098E-2</v>
      </c>
      <c r="G824" s="25" t="s">
        <v>24220</v>
      </c>
      <c r="H824" s="25" t="s">
        <v>21513</v>
      </c>
    </row>
    <row r="825" spans="1:8" x14ac:dyDescent="0.25">
      <c r="A825" s="25" t="s">
        <v>21145</v>
      </c>
      <c r="B825" s="25" t="s">
        <v>22618</v>
      </c>
      <c r="C825" s="25">
        <v>199</v>
      </c>
      <c r="D825" s="25">
        <v>18</v>
      </c>
      <c r="E825" s="25">
        <v>3.2243262051988401E-3</v>
      </c>
      <c r="F825" s="25">
        <v>2.5181691322522098E-2</v>
      </c>
      <c r="G825" s="25" t="s">
        <v>24221</v>
      </c>
      <c r="H825" s="25" t="s">
        <v>22619</v>
      </c>
    </row>
    <row r="826" spans="1:8" x14ac:dyDescent="0.25">
      <c r="A826" s="25" t="s">
        <v>21145</v>
      </c>
      <c r="B826" s="25" t="s">
        <v>22577</v>
      </c>
      <c r="C826" s="25">
        <v>199</v>
      </c>
      <c r="D826" s="25">
        <v>18</v>
      </c>
      <c r="E826" s="25">
        <v>3.2243262051988401E-3</v>
      </c>
      <c r="F826" s="25">
        <v>2.5181691322522098E-2</v>
      </c>
      <c r="G826" s="25" t="s">
        <v>24222</v>
      </c>
      <c r="H826" s="25" t="s">
        <v>22578</v>
      </c>
    </row>
    <row r="827" spans="1:8" x14ac:dyDescent="0.25">
      <c r="A827" s="25" t="s">
        <v>21145</v>
      </c>
      <c r="B827" s="25" t="s">
        <v>24223</v>
      </c>
      <c r="C827" s="25">
        <v>200</v>
      </c>
      <c r="D827" s="25">
        <v>18</v>
      </c>
      <c r="E827" s="25">
        <v>3.40097555217972E-3</v>
      </c>
      <c r="F827" s="25">
        <v>2.5181691322522098E-2</v>
      </c>
      <c r="G827" s="25" t="s">
        <v>24224</v>
      </c>
      <c r="H827" s="25" t="s">
        <v>24225</v>
      </c>
    </row>
    <row r="828" spans="1:8" x14ac:dyDescent="0.25">
      <c r="A828" s="25" t="s">
        <v>21145</v>
      </c>
      <c r="B828" s="25" t="s">
        <v>22063</v>
      </c>
      <c r="C828" s="25">
        <v>200</v>
      </c>
      <c r="D828" s="25">
        <v>18</v>
      </c>
      <c r="E828" s="25">
        <v>3.40097555217972E-3</v>
      </c>
      <c r="F828" s="25">
        <v>2.5181691322522098E-2</v>
      </c>
      <c r="G828" s="25" t="s">
        <v>24226</v>
      </c>
      <c r="H828" s="25" t="s">
        <v>22064</v>
      </c>
    </row>
    <row r="829" spans="1:8" x14ac:dyDescent="0.25">
      <c r="A829" s="25" t="s">
        <v>21145</v>
      </c>
      <c r="B829" s="25" t="s">
        <v>24227</v>
      </c>
      <c r="C829" s="25">
        <v>200</v>
      </c>
      <c r="D829" s="25">
        <v>18</v>
      </c>
      <c r="E829" s="25">
        <v>3.40097555217972E-3</v>
      </c>
      <c r="F829" s="25">
        <v>2.5181691322522098E-2</v>
      </c>
      <c r="G829" s="25" t="s">
        <v>24228</v>
      </c>
      <c r="H829" s="25" t="s">
        <v>24229</v>
      </c>
    </row>
    <row r="830" spans="1:8" x14ac:dyDescent="0.25">
      <c r="A830" s="25" t="s">
        <v>21145</v>
      </c>
      <c r="B830" s="25" t="s">
        <v>22361</v>
      </c>
      <c r="C830" s="25">
        <v>200</v>
      </c>
      <c r="D830" s="25">
        <v>18</v>
      </c>
      <c r="E830" s="25">
        <v>3.40097555217972E-3</v>
      </c>
      <c r="F830" s="25">
        <v>2.5181691322522098E-2</v>
      </c>
      <c r="G830" s="25" t="s">
        <v>22362</v>
      </c>
      <c r="H830" s="25" t="s">
        <v>22363</v>
      </c>
    </row>
    <row r="831" spans="1:8" x14ac:dyDescent="0.25">
      <c r="A831" s="25" t="s">
        <v>21145</v>
      </c>
      <c r="B831" s="25" t="s">
        <v>22690</v>
      </c>
      <c r="C831" s="25">
        <v>200</v>
      </c>
      <c r="D831" s="25">
        <v>18</v>
      </c>
      <c r="E831" s="25">
        <v>3.40097555217972E-3</v>
      </c>
      <c r="F831" s="25">
        <v>2.5181691322522098E-2</v>
      </c>
      <c r="G831" s="25" t="s">
        <v>24230</v>
      </c>
      <c r="H831" s="25" t="s">
        <v>22691</v>
      </c>
    </row>
    <row r="832" spans="1:8" x14ac:dyDescent="0.25">
      <c r="A832" s="25" t="s">
        <v>21145</v>
      </c>
      <c r="B832" s="25" t="s">
        <v>22759</v>
      </c>
      <c r="C832" s="25">
        <v>200</v>
      </c>
      <c r="D832" s="25">
        <v>18</v>
      </c>
      <c r="E832" s="25">
        <v>3.40097555217972E-3</v>
      </c>
      <c r="F832" s="25">
        <v>2.5181691322522098E-2</v>
      </c>
      <c r="G832" s="25" t="s">
        <v>24231</v>
      </c>
      <c r="H832" s="25" t="s">
        <v>22760</v>
      </c>
    </row>
    <row r="833" spans="1:8" x14ac:dyDescent="0.25">
      <c r="A833" s="25" t="s">
        <v>21145</v>
      </c>
      <c r="B833" s="25" t="s">
        <v>22744</v>
      </c>
      <c r="C833" s="25">
        <v>200</v>
      </c>
      <c r="D833" s="25">
        <v>18</v>
      </c>
      <c r="E833" s="25">
        <v>3.40097555217972E-3</v>
      </c>
      <c r="F833" s="25">
        <v>2.5181691322522098E-2</v>
      </c>
      <c r="G833" s="25" t="s">
        <v>24232</v>
      </c>
      <c r="H833" s="25" t="s">
        <v>22745</v>
      </c>
    </row>
    <row r="834" spans="1:8" x14ac:dyDescent="0.25">
      <c r="A834" s="25" t="s">
        <v>21145</v>
      </c>
      <c r="B834" s="25" t="s">
        <v>22742</v>
      </c>
      <c r="C834" s="25">
        <v>200</v>
      </c>
      <c r="D834" s="25">
        <v>18</v>
      </c>
      <c r="E834" s="25">
        <v>3.40097555217972E-3</v>
      </c>
      <c r="F834" s="25">
        <v>2.5181691322522098E-2</v>
      </c>
      <c r="G834" s="25" t="s">
        <v>24233</v>
      </c>
      <c r="H834" s="25" t="s">
        <v>22743</v>
      </c>
    </row>
    <row r="835" spans="1:8" x14ac:dyDescent="0.25">
      <c r="A835" s="25" t="s">
        <v>21145</v>
      </c>
      <c r="B835" s="25" t="s">
        <v>22279</v>
      </c>
      <c r="C835" s="25">
        <v>200</v>
      </c>
      <c r="D835" s="25">
        <v>18</v>
      </c>
      <c r="E835" s="25">
        <v>3.40097555217972E-3</v>
      </c>
      <c r="F835" s="25">
        <v>2.5181691322522098E-2</v>
      </c>
      <c r="G835" s="25" t="s">
        <v>24234</v>
      </c>
      <c r="H835" s="25" t="s">
        <v>22280</v>
      </c>
    </row>
    <row r="836" spans="1:8" x14ac:dyDescent="0.25">
      <c r="A836" s="25" t="s">
        <v>21145</v>
      </c>
      <c r="B836" s="25" t="s">
        <v>24235</v>
      </c>
      <c r="C836" s="25">
        <v>200</v>
      </c>
      <c r="D836" s="25">
        <v>18</v>
      </c>
      <c r="E836" s="25">
        <v>3.40097555217972E-3</v>
      </c>
      <c r="F836" s="25">
        <v>2.5181691322522098E-2</v>
      </c>
      <c r="G836" s="25" t="s">
        <v>24236</v>
      </c>
      <c r="H836" s="25" t="s">
        <v>24237</v>
      </c>
    </row>
    <row r="837" spans="1:8" x14ac:dyDescent="0.25">
      <c r="A837" s="25" t="s">
        <v>21145</v>
      </c>
      <c r="B837" s="25" t="s">
        <v>22319</v>
      </c>
      <c r="C837" s="25">
        <v>200</v>
      </c>
      <c r="D837" s="25">
        <v>18</v>
      </c>
      <c r="E837" s="25">
        <v>3.40097555217972E-3</v>
      </c>
      <c r="F837" s="25">
        <v>2.5181691322522098E-2</v>
      </c>
      <c r="G837" s="25" t="s">
        <v>24238</v>
      </c>
      <c r="H837" s="25" t="s">
        <v>22320</v>
      </c>
    </row>
    <row r="838" spans="1:8" x14ac:dyDescent="0.25">
      <c r="A838" s="25" t="s">
        <v>21145</v>
      </c>
      <c r="B838" s="25" t="s">
        <v>22304</v>
      </c>
      <c r="C838" s="25">
        <v>200</v>
      </c>
      <c r="D838" s="25">
        <v>18</v>
      </c>
      <c r="E838" s="25">
        <v>3.40097555217972E-3</v>
      </c>
      <c r="F838" s="25">
        <v>2.5181691322522098E-2</v>
      </c>
      <c r="G838" s="25" t="s">
        <v>22305</v>
      </c>
      <c r="H838" s="25" t="s">
        <v>22306</v>
      </c>
    </row>
    <row r="839" spans="1:8" x14ac:dyDescent="0.25">
      <c r="A839" s="25" t="s">
        <v>21145</v>
      </c>
      <c r="B839" s="25" t="s">
        <v>24239</v>
      </c>
      <c r="C839" s="25">
        <v>200</v>
      </c>
      <c r="D839" s="25">
        <v>18</v>
      </c>
      <c r="E839" s="25">
        <v>3.40097555217972E-3</v>
      </c>
      <c r="F839" s="25">
        <v>2.5181691322522098E-2</v>
      </c>
      <c r="G839" s="25" t="s">
        <v>24240</v>
      </c>
      <c r="H839" s="25" t="s">
        <v>24241</v>
      </c>
    </row>
    <row r="840" spans="1:8" x14ac:dyDescent="0.25">
      <c r="A840" s="25" t="s">
        <v>21145</v>
      </c>
      <c r="B840" s="25" t="s">
        <v>22720</v>
      </c>
      <c r="C840" s="25">
        <v>200</v>
      </c>
      <c r="D840" s="25">
        <v>18</v>
      </c>
      <c r="E840" s="25">
        <v>3.40097555217972E-3</v>
      </c>
      <c r="F840" s="25">
        <v>2.5181691322522098E-2</v>
      </c>
      <c r="G840" s="25" t="s">
        <v>24242</v>
      </c>
      <c r="H840" s="25" t="s">
        <v>22721</v>
      </c>
    </row>
    <row r="841" spans="1:8" x14ac:dyDescent="0.25">
      <c r="A841" s="25" t="s">
        <v>21145</v>
      </c>
      <c r="B841" s="25" t="s">
        <v>24243</v>
      </c>
      <c r="C841" s="25">
        <v>200</v>
      </c>
      <c r="D841" s="25">
        <v>18</v>
      </c>
      <c r="E841" s="25">
        <v>3.40097555217972E-3</v>
      </c>
      <c r="F841" s="25">
        <v>2.5181691322522098E-2</v>
      </c>
      <c r="G841" s="25" t="s">
        <v>24244</v>
      </c>
      <c r="H841" s="25" t="s">
        <v>24245</v>
      </c>
    </row>
    <row r="842" spans="1:8" x14ac:dyDescent="0.25">
      <c r="A842" s="25" t="s">
        <v>21145</v>
      </c>
      <c r="B842" s="25" t="s">
        <v>22732</v>
      </c>
      <c r="C842" s="25">
        <v>200</v>
      </c>
      <c r="D842" s="25">
        <v>18</v>
      </c>
      <c r="E842" s="25">
        <v>3.40097555217972E-3</v>
      </c>
      <c r="F842" s="25">
        <v>2.5181691322522098E-2</v>
      </c>
      <c r="G842" s="25" t="s">
        <v>24246</v>
      </c>
      <c r="H842" s="25" t="s">
        <v>22733</v>
      </c>
    </row>
    <row r="843" spans="1:8" x14ac:dyDescent="0.25">
      <c r="A843" s="25" t="s">
        <v>21145</v>
      </c>
      <c r="B843" s="25" t="s">
        <v>22277</v>
      </c>
      <c r="C843" s="25">
        <v>200</v>
      </c>
      <c r="D843" s="25">
        <v>18</v>
      </c>
      <c r="E843" s="25">
        <v>3.40097555217972E-3</v>
      </c>
      <c r="F843" s="25">
        <v>2.5181691322522098E-2</v>
      </c>
      <c r="G843" s="25" t="s">
        <v>24247</v>
      </c>
      <c r="H843" s="25" t="s">
        <v>22278</v>
      </c>
    </row>
    <row r="844" spans="1:8" x14ac:dyDescent="0.25">
      <c r="A844" s="25" t="s">
        <v>21145</v>
      </c>
      <c r="B844" s="25" t="s">
        <v>24248</v>
      </c>
      <c r="C844" s="25">
        <v>200</v>
      </c>
      <c r="D844" s="25">
        <v>18</v>
      </c>
      <c r="E844" s="25">
        <v>3.40097555217972E-3</v>
      </c>
      <c r="F844" s="25">
        <v>2.5181691322522098E-2</v>
      </c>
      <c r="G844" s="25" t="s">
        <v>24249</v>
      </c>
      <c r="H844" s="25" t="s">
        <v>24250</v>
      </c>
    </row>
    <row r="845" spans="1:8" x14ac:dyDescent="0.25">
      <c r="A845" s="25" t="s">
        <v>21145</v>
      </c>
      <c r="B845" s="25" t="s">
        <v>24251</v>
      </c>
      <c r="C845" s="25">
        <v>200</v>
      </c>
      <c r="D845" s="25">
        <v>18</v>
      </c>
      <c r="E845" s="25">
        <v>3.40097555217972E-3</v>
      </c>
      <c r="F845" s="25">
        <v>2.5181691322522098E-2</v>
      </c>
      <c r="G845" s="25" t="s">
        <v>24252</v>
      </c>
      <c r="H845" s="25" t="s">
        <v>24253</v>
      </c>
    </row>
    <row r="846" spans="1:8" x14ac:dyDescent="0.25">
      <c r="A846" s="25" t="s">
        <v>21145</v>
      </c>
      <c r="B846" s="25" t="s">
        <v>22046</v>
      </c>
      <c r="C846" s="25">
        <v>200</v>
      </c>
      <c r="D846" s="25">
        <v>18</v>
      </c>
      <c r="E846" s="25">
        <v>3.40097555217972E-3</v>
      </c>
      <c r="F846" s="25">
        <v>2.5181691322522098E-2</v>
      </c>
      <c r="G846" s="25" t="s">
        <v>24254</v>
      </c>
      <c r="H846" s="25" t="s">
        <v>22047</v>
      </c>
    </row>
    <row r="847" spans="1:8" x14ac:dyDescent="0.25">
      <c r="A847" s="25" t="s">
        <v>21145</v>
      </c>
      <c r="B847" s="25" t="s">
        <v>22336</v>
      </c>
      <c r="C847" s="25">
        <v>200</v>
      </c>
      <c r="D847" s="25">
        <v>18</v>
      </c>
      <c r="E847" s="25">
        <v>3.40097555217972E-3</v>
      </c>
      <c r="F847" s="25">
        <v>2.5181691322522098E-2</v>
      </c>
      <c r="G847" s="25" t="s">
        <v>24255</v>
      </c>
      <c r="H847" s="25" t="s">
        <v>22337</v>
      </c>
    </row>
    <row r="848" spans="1:8" x14ac:dyDescent="0.25">
      <c r="A848" s="25" t="s">
        <v>21145</v>
      </c>
      <c r="B848" s="25" t="s">
        <v>22780</v>
      </c>
      <c r="C848" s="25">
        <v>200</v>
      </c>
      <c r="D848" s="25">
        <v>18</v>
      </c>
      <c r="E848" s="25">
        <v>3.40097555217972E-3</v>
      </c>
      <c r="F848" s="25">
        <v>2.5181691322522098E-2</v>
      </c>
      <c r="G848" s="25" t="s">
        <v>24256</v>
      </c>
      <c r="H848" s="25" t="s">
        <v>22781</v>
      </c>
    </row>
    <row r="849" spans="1:8" x14ac:dyDescent="0.25">
      <c r="A849" s="25" t="s">
        <v>21145</v>
      </c>
      <c r="B849" s="25" t="s">
        <v>21538</v>
      </c>
      <c r="C849" s="25">
        <v>200</v>
      </c>
      <c r="D849" s="25">
        <v>18</v>
      </c>
      <c r="E849" s="25">
        <v>3.40097555217972E-3</v>
      </c>
      <c r="F849" s="25">
        <v>2.5181691322522098E-2</v>
      </c>
      <c r="G849" s="25" t="s">
        <v>24257</v>
      </c>
      <c r="H849" s="25" t="s">
        <v>21539</v>
      </c>
    </row>
    <row r="850" spans="1:8" x14ac:dyDescent="0.25">
      <c r="A850" s="25" t="s">
        <v>21145</v>
      </c>
      <c r="B850" s="25" t="s">
        <v>21561</v>
      </c>
      <c r="C850" s="25">
        <v>200</v>
      </c>
      <c r="D850" s="25">
        <v>18</v>
      </c>
      <c r="E850" s="25">
        <v>3.40097555217972E-3</v>
      </c>
      <c r="F850" s="25">
        <v>2.5181691322522098E-2</v>
      </c>
      <c r="G850" s="25" t="s">
        <v>24258</v>
      </c>
      <c r="H850" s="25" t="s">
        <v>21562</v>
      </c>
    </row>
    <row r="851" spans="1:8" x14ac:dyDescent="0.25">
      <c r="A851" s="25" t="s">
        <v>21145</v>
      </c>
      <c r="B851" s="25" t="s">
        <v>22665</v>
      </c>
      <c r="C851" s="25">
        <v>200</v>
      </c>
      <c r="D851" s="25">
        <v>18</v>
      </c>
      <c r="E851" s="25">
        <v>3.40097555217972E-3</v>
      </c>
      <c r="F851" s="25">
        <v>2.5181691322522098E-2</v>
      </c>
      <c r="G851" s="25" t="s">
        <v>24259</v>
      </c>
      <c r="H851" s="25" t="s">
        <v>22666</v>
      </c>
    </row>
    <row r="852" spans="1:8" x14ac:dyDescent="0.25">
      <c r="A852" s="25" t="s">
        <v>21145</v>
      </c>
      <c r="B852" s="25" t="s">
        <v>22344</v>
      </c>
      <c r="C852" s="25">
        <v>200</v>
      </c>
      <c r="D852" s="25">
        <v>18</v>
      </c>
      <c r="E852" s="25">
        <v>3.40097555217972E-3</v>
      </c>
      <c r="F852" s="25">
        <v>2.5181691322522098E-2</v>
      </c>
      <c r="G852" s="25" t="s">
        <v>22345</v>
      </c>
      <c r="H852" s="25" t="s">
        <v>22346</v>
      </c>
    </row>
    <row r="853" spans="1:8" x14ac:dyDescent="0.25">
      <c r="A853" s="25" t="s">
        <v>21145</v>
      </c>
      <c r="B853" s="25" t="s">
        <v>22757</v>
      </c>
      <c r="C853" s="25">
        <v>200</v>
      </c>
      <c r="D853" s="25">
        <v>18</v>
      </c>
      <c r="E853" s="25">
        <v>3.40097555217972E-3</v>
      </c>
      <c r="F853" s="25">
        <v>2.5181691322522098E-2</v>
      </c>
      <c r="G853" s="25" t="s">
        <v>24260</v>
      </c>
      <c r="H853" s="25" t="s">
        <v>22758</v>
      </c>
    </row>
    <row r="854" spans="1:8" x14ac:dyDescent="0.25">
      <c r="A854" s="25" t="s">
        <v>21145</v>
      </c>
      <c r="B854" s="25" t="s">
        <v>24261</v>
      </c>
      <c r="C854" s="25">
        <v>200</v>
      </c>
      <c r="D854" s="25">
        <v>18</v>
      </c>
      <c r="E854" s="25">
        <v>3.40097555217972E-3</v>
      </c>
      <c r="F854" s="25">
        <v>2.5181691322522098E-2</v>
      </c>
      <c r="G854" s="25" t="s">
        <v>24262</v>
      </c>
      <c r="H854" s="25" t="s">
        <v>24263</v>
      </c>
    </row>
    <row r="855" spans="1:8" x14ac:dyDescent="0.25">
      <c r="A855" s="25" t="s">
        <v>21145</v>
      </c>
      <c r="B855" s="25" t="s">
        <v>22338</v>
      </c>
      <c r="C855" s="25">
        <v>200</v>
      </c>
      <c r="D855" s="25">
        <v>18</v>
      </c>
      <c r="E855" s="25">
        <v>3.40097555217972E-3</v>
      </c>
      <c r="F855" s="25">
        <v>2.5181691322522098E-2</v>
      </c>
      <c r="G855" s="25" t="s">
        <v>24264</v>
      </c>
      <c r="H855" s="25" t="s">
        <v>22339</v>
      </c>
    </row>
    <row r="856" spans="1:8" x14ac:dyDescent="0.25">
      <c r="A856" s="25" t="s">
        <v>21145</v>
      </c>
      <c r="B856" s="25" t="s">
        <v>21995</v>
      </c>
      <c r="C856" s="25">
        <v>200</v>
      </c>
      <c r="D856" s="25">
        <v>18</v>
      </c>
      <c r="E856" s="25">
        <v>3.40097555217972E-3</v>
      </c>
      <c r="F856" s="25">
        <v>2.5181691322522098E-2</v>
      </c>
      <c r="G856" s="25" t="s">
        <v>24265</v>
      </c>
      <c r="H856" s="25" t="s">
        <v>21996</v>
      </c>
    </row>
    <row r="857" spans="1:8" x14ac:dyDescent="0.25">
      <c r="A857" s="25" t="s">
        <v>21145</v>
      </c>
      <c r="B857" s="25" t="s">
        <v>22351</v>
      </c>
      <c r="C857" s="25">
        <v>200</v>
      </c>
      <c r="D857" s="25">
        <v>18</v>
      </c>
      <c r="E857" s="25">
        <v>3.40097555217972E-3</v>
      </c>
      <c r="F857" s="25">
        <v>2.5181691322522098E-2</v>
      </c>
      <c r="G857" s="25" t="s">
        <v>24266</v>
      </c>
      <c r="H857" s="25" t="s">
        <v>22352</v>
      </c>
    </row>
    <row r="858" spans="1:8" x14ac:dyDescent="0.25">
      <c r="A858" s="25" t="s">
        <v>21145</v>
      </c>
      <c r="B858" s="25" t="s">
        <v>22724</v>
      </c>
      <c r="C858" s="25">
        <v>200</v>
      </c>
      <c r="D858" s="25">
        <v>18</v>
      </c>
      <c r="E858" s="25">
        <v>3.40097555217972E-3</v>
      </c>
      <c r="F858" s="25">
        <v>2.5181691322522098E-2</v>
      </c>
      <c r="G858" s="25" t="s">
        <v>24267</v>
      </c>
      <c r="H858" s="25" t="s">
        <v>22725</v>
      </c>
    </row>
    <row r="859" spans="1:8" x14ac:dyDescent="0.25">
      <c r="A859" s="25" t="s">
        <v>21145</v>
      </c>
      <c r="B859" s="25" t="s">
        <v>22699</v>
      </c>
      <c r="C859" s="25">
        <v>200</v>
      </c>
      <c r="D859" s="25">
        <v>18</v>
      </c>
      <c r="E859" s="25">
        <v>3.40097555217972E-3</v>
      </c>
      <c r="F859" s="25">
        <v>2.5181691322522098E-2</v>
      </c>
      <c r="G859" s="25" t="s">
        <v>24268</v>
      </c>
      <c r="H859" s="25" t="s">
        <v>22700</v>
      </c>
    </row>
    <row r="860" spans="1:8" x14ac:dyDescent="0.25">
      <c r="A860" s="25" t="s">
        <v>21145</v>
      </c>
      <c r="B860" s="25" t="s">
        <v>22722</v>
      </c>
      <c r="C860" s="25">
        <v>200</v>
      </c>
      <c r="D860" s="25">
        <v>18</v>
      </c>
      <c r="E860" s="25">
        <v>3.40097555217972E-3</v>
      </c>
      <c r="F860" s="25">
        <v>2.5181691322522098E-2</v>
      </c>
      <c r="G860" s="25" t="s">
        <v>24269</v>
      </c>
      <c r="H860" s="25" t="s">
        <v>22723</v>
      </c>
    </row>
    <row r="861" spans="1:8" x14ac:dyDescent="0.25">
      <c r="A861" s="25" t="s">
        <v>21145</v>
      </c>
      <c r="B861" s="25" t="s">
        <v>21709</v>
      </c>
      <c r="C861" s="25">
        <v>200</v>
      </c>
      <c r="D861" s="25">
        <v>18</v>
      </c>
      <c r="E861" s="25">
        <v>3.40097555217972E-3</v>
      </c>
      <c r="F861" s="25">
        <v>2.5181691322522098E-2</v>
      </c>
      <c r="G861" s="25" t="s">
        <v>24270</v>
      </c>
      <c r="H861" s="25" t="s">
        <v>21710</v>
      </c>
    </row>
    <row r="862" spans="1:8" x14ac:dyDescent="0.25">
      <c r="A862" s="25" t="s">
        <v>21145</v>
      </c>
      <c r="B862" s="25" t="s">
        <v>24271</v>
      </c>
      <c r="C862" s="25">
        <v>200</v>
      </c>
      <c r="D862" s="25">
        <v>18</v>
      </c>
      <c r="E862" s="25">
        <v>3.40097555217972E-3</v>
      </c>
      <c r="F862" s="25">
        <v>2.5181691322522098E-2</v>
      </c>
      <c r="G862" s="25" t="s">
        <v>24272</v>
      </c>
      <c r="H862" s="25" t="s">
        <v>24273</v>
      </c>
    </row>
    <row r="863" spans="1:8" x14ac:dyDescent="0.25">
      <c r="A863" s="25" t="s">
        <v>21145</v>
      </c>
      <c r="B863" s="25" t="s">
        <v>22674</v>
      </c>
      <c r="C863" s="25">
        <v>200</v>
      </c>
      <c r="D863" s="25">
        <v>18</v>
      </c>
      <c r="E863" s="25">
        <v>3.40097555217972E-3</v>
      </c>
      <c r="F863" s="25">
        <v>2.5181691322522098E-2</v>
      </c>
      <c r="G863" s="25" t="s">
        <v>24274</v>
      </c>
      <c r="H863" s="25" t="s">
        <v>22675</v>
      </c>
    </row>
    <row r="864" spans="1:8" x14ac:dyDescent="0.25">
      <c r="A864" s="25" t="s">
        <v>21145</v>
      </c>
      <c r="B864" s="25" t="s">
        <v>24275</v>
      </c>
      <c r="C864" s="25">
        <v>200</v>
      </c>
      <c r="D864" s="25">
        <v>18</v>
      </c>
      <c r="E864" s="25">
        <v>3.40097555217972E-3</v>
      </c>
      <c r="F864" s="25">
        <v>2.5181691322522098E-2</v>
      </c>
      <c r="G864" s="25" t="s">
        <v>24276</v>
      </c>
      <c r="H864" s="25" t="s">
        <v>24277</v>
      </c>
    </row>
    <row r="865" spans="1:8" x14ac:dyDescent="0.25">
      <c r="A865" s="25" t="s">
        <v>21145</v>
      </c>
      <c r="B865" s="25" t="s">
        <v>24278</v>
      </c>
      <c r="C865" s="25">
        <v>200</v>
      </c>
      <c r="D865" s="25">
        <v>18</v>
      </c>
      <c r="E865" s="25">
        <v>3.40097555217972E-3</v>
      </c>
      <c r="F865" s="25">
        <v>2.5181691322522098E-2</v>
      </c>
      <c r="G865" s="25" t="s">
        <v>24279</v>
      </c>
      <c r="H865" s="25" t="s">
        <v>24280</v>
      </c>
    </row>
    <row r="866" spans="1:8" x14ac:dyDescent="0.25">
      <c r="A866" s="25" t="s">
        <v>21145</v>
      </c>
      <c r="B866" s="25" t="s">
        <v>22077</v>
      </c>
      <c r="C866" s="25">
        <v>200</v>
      </c>
      <c r="D866" s="25">
        <v>18</v>
      </c>
      <c r="E866" s="25">
        <v>3.40097555217972E-3</v>
      </c>
      <c r="F866" s="25">
        <v>2.5181691322522098E-2</v>
      </c>
      <c r="G866" s="25" t="s">
        <v>24281</v>
      </c>
      <c r="H866" s="25" t="s">
        <v>22078</v>
      </c>
    </row>
    <row r="867" spans="1:8" x14ac:dyDescent="0.25">
      <c r="A867" s="25" t="s">
        <v>21145</v>
      </c>
      <c r="B867" s="25" t="s">
        <v>22684</v>
      </c>
      <c r="C867" s="25">
        <v>200</v>
      </c>
      <c r="D867" s="25">
        <v>18</v>
      </c>
      <c r="E867" s="25">
        <v>3.40097555217972E-3</v>
      </c>
      <c r="F867" s="25">
        <v>2.5181691322522098E-2</v>
      </c>
      <c r="G867" s="25" t="s">
        <v>24282</v>
      </c>
      <c r="H867" s="25" t="s">
        <v>22685</v>
      </c>
    </row>
    <row r="868" spans="1:8" x14ac:dyDescent="0.25">
      <c r="A868" s="25" t="s">
        <v>21145</v>
      </c>
      <c r="B868" s="25" t="s">
        <v>22061</v>
      </c>
      <c r="C868" s="25">
        <v>200</v>
      </c>
      <c r="D868" s="25">
        <v>18</v>
      </c>
      <c r="E868" s="25">
        <v>3.40097555217972E-3</v>
      </c>
      <c r="F868" s="25">
        <v>2.5181691322522098E-2</v>
      </c>
      <c r="G868" s="25" t="s">
        <v>24283</v>
      </c>
      <c r="H868" s="25" t="s">
        <v>22062</v>
      </c>
    </row>
    <row r="869" spans="1:8" x14ac:dyDescent="0.25">
      <c r="A869" s="25" t="s">
        <v>21145</v>
      </c>
      <c r="B869" s="25" t="s">
        <v>21723</v>
      </c>
      <c r="C869" s="25">
        <v>200</v>
      </c>
      <c r="D869" s="25">
        <v>18</v>
      </c>
      <c r="E869" s="25">
        <v>3.40097555217972E-3</v>
      </c>
      <c r="F869" s="25">
        <v>2.5181691322522098E-2</v>
      </c>
      <c r="G869" s="25" t="s">
        <v>24284</v>
      </c>
      <c r="H869" s="25" t="s">
        <v>21724</v>
      </c>
    </row>
    <row r="870" spans="1:8" x14ac:dyDescent="0.25">
      <c r="A870" s="25" t="s">
        <v>21145</v>
      </c>
      <c r="B870" s="25" t="s">
        <v>21526</v>
      </c>
      <c r="C870" s="25">
        <v>200</v>
      </c>
      <c r="D870" s="25">
        <v>18</v>
      </c>
      <c r="E870" s="25">
        <v>3.40097555217972E-3</v>
      </c>
      <c r="F870" s="25">
        <v>2.5181691322522098E-2</v>
      </c>
      <c r="G870" s="25" t="s">
        <v>24285</v>
      </c>
      <c r="H870" s="25" t="s">
        <v>21527</v>
      </c>
    </row>
    <row r="871" spans="1:8" x14ac:dyDescent="0.25">
      <c r="A871" s="25" t="s">
        <v>21145</v>
      </c>
      <c r="B871" s="25" t="s">
        <v>22394</v>
      </c>
      <c r="C871" s="25">
        <v>200</v>
      </c>
      <c r="D871" s="25">
        <v>18</v>
      </c>
      <c r="E871" s="25">
        <v>3.40097555217972E-3</v>
      </c>
      <c r="F871" s="25">
        <v>2.5181691322522098E-2</v>
      </c>
      <c r="G871" s="25" t="s">
        <v>24286</v>
      </c>
      <c r="H871" s="25" t="s">
        <v>22395</v>
      </c>
    </row>
    <row r="872" spans="1:8" x14ac:dyDescent="0.25">
      <c r="A872" s="25" t="s">
        <v>21145</v>
      </c>
      <c r="B872" s="25" t="s">
        <v>22359</v>
      </c>
      <c r="C872" s="25">
        <v>200</v>
      </c>
      <c r="D872" s="25">
        <v>18</v>
      </c>
      <c r="E872" s="25">
        <v>3.40097555217972E-3</v>
      </c>
      <c r="F872" s="25">
        <v>2.5181691322522098E-2</v>
      </c>
      <c r="G872" s="25" t="s">
        <v>24287</v>
      </c>
      <c r="H872" s="25" t="s">
        <v>22360</v>
      </c>
    </row>
    <row r="873" spans="1:8" x14ac:dyDescent="0.25">
      <c r="A873" s="25" t="s">
        <v>21145</v>
      </c>
      <c r="B873" s="25" t="s">
        <v>22023</v>
      </c>
      <c r="C873" s="25">
        <v>200</v>
      </c>
      <c r="D873" s="25">
        <v>18</v>
      </c>
      <c r="E873" s="25">
        <v>3.40097555217972E-3</v>
      </c>
      <c r="F873" s="25">
        <v>2.5181691322522098E-2</v>
      </c>
      <c r="G873" s="25" t="s">
        <v>24288</v>
      </c>
      <c r="H873" s="25" t="s">
        <v>22024</v>
      </c>
    </row>
    <row r="874" spans="1:8" x14ac:dyDescent="0.25">
      <c r="A874" s="25" t="s">
        <v>21145</v>
      </c>
      <c r="B874" s="25" t="s">
        <v>24289</v>
      </c>
      <c r="C874" s="25">
        <v>200</v>
      </c>
      <c r="D874" s="25">
        <v>18</v>
      </c>
      <c r="E874" s="25">
        <v>3.40097555217972E-3</v>
      </c>
      <c r="F874" s="25">
        <v>2.5181691322522098E-2</v>
      </c>
      <c r="G874" s="25" t="s">
        <v>24290</v>
      </c>
      <c r="H874" s="25" t="s">
        <v>24291</v>
      </c>
    </row>
    <row r="875" spans="1:8" x14ac:dyDescent="0.25">
      <c r="A875" s="25" t="s">
        <v>21145</v>
      </c>
      <c r="B875" s="25" t="s">
        <v>22067</v>
      </c>
      <c r="C875" s="25">
        <v>200</v>
      </c>
      <c r="D875" s="25">
        <v>18</v>
      </c>
      <c r="E875" s="25">
        <v>3.40097555217972E-3</v>
      </c>
      <c r="F875" s="25">
        <v>2.5181691322522098E-2</v>
      </c>
      <c r="G875" s="25" t="s">
        <v>24292</v>
      </c>
      <c r="H875" s="25" t="s">
        <v>22068</v>
      </c>
    </row>
    <row r="876" spans="1:8" x14ac:dyDescent="0.25">
      <c r="A876" s="25" t="s">
        <v>21145</v>
      </c>
      <c r="B876" s="25" t="s">
        <v>24293</v>
      </c>
      <c r="C876" s="25">
        <v>200</v>
      </c>
      <c r="D876" s="25">
        <v>18</v>
      </c>
      <c r="E876" s="25">
        <v>3.40097555217972E-3</v>
      </c>
      <c r="F876" s="25">
        <v>2.5181691322522098E-2</v>
      </c>
      <c r="G876" s="25" t="s">
        <v>24294</v>
      </c>
      <c r="H876" s="25" t="s">
        <v>24295</v>
      </c>
    </row>
    <row r="877" spans="1:8" x14ac:dyDescent="0.25">
      <c r="A877" s="25" t="s">
        <v>21145</v>
      </c>
      <c r="B877" s="25" t="s">
        <v>22423</v>
      </c>
      <c r="C877" s="25">
        <v>200</v>
      </c>
      <c r="D877" s="25">
        <v>18</v>
      </c>
      <c r="E877" s="25">
        <v>3.40097555217972E-3</v>
      </c>
      <c r="F877" s="25">
        <v>2.5181691322522098E-2</v>
      </c>
      <c r="G877" s="25" t="s">
        <v>24296</v>
      </c>
      <c r="H877" s="25" t="s">
        <v>22424</v>
      </c>
    </row>
    <row r="878" spans="1:8" x14ac:dyDescent="0.25">
      <c r="A878" s="25" t="s">
        <v>21145</v>
      </c>
      <c r="B878" s="25" t="s">
        <v>22372</v>
      </c>
      <c r="C878" s="25">
        <v>200</v>
      </c>
      <c r="D878" s="25">
        <v>18</v>
      </c>
      <c r="E878" s="25">
        <v>3.40097555217972E-3</v>
      </c>
      <c r="F878" s="25">
        <v>2.5181691322522098E-2</v>
      </c>
      <c r="G878" s="25" t="s">
        <v>24297</v>
      </c>
      <c r="H878" s="25" t="s">
        <v>22373</v>
      </c>
    </row>
    <row r="879" spans="1:8" x14ac:dyDescent="0.25">
      <c r="A879" s="25" t="s">
        <v>21145</v>
      </c>
      <c r="B879" s="25" t="s">
        <v>22327</v>
      </c>
      <c r="C879" s="25">
        <v>200</v>
      </c>
      <c r="D879" s="25">
        <v>18</v>
      </c>
      <c r="E879" s="25">
        <v>3.40097555217972E-3</v>
      </c>
      <c r="F879" s="25">
        <v>2.5181691322522098E-2</v>
      </c>
      <c r="G879" s="25" t="s">
        <v>22328</v>
      </c>
      <c r="H879" s="25" t="s">
        <v>22329</v>
      </c>
    </row>
    <row r="880" spans="1:8" x14ac:dyDescent="0.25">
      <c r="A880" s="25" t="s">
        <v>21145</v>
      </c>
      <c r="B880" s="25" t="s">
        <v>22009</v>
      </c>
      <c r="C880" s="25">
        <v>200</v>
      </c>
      <c r="D880" s="25">
        <v>18</v>
      </c>
      <c r="E880" s="25">
        <v>3.40097555217972E-3</v>
      </c>
      <c r="F880" s="25">
        <v>2.5181691322522098E-2</v>
      </c>
      <c r="G880" s="25" t="s">
        <v>24298</v>
      </c>
      <c r="H880" s="25" t="s">
        <v>22010</v>
      </c>
    </row>
    <row r="881" spans="1:8" x14ac:dyDescent="0.25">
      <c r="A881" s="25" t="s">
        <v>21145</v>
      </c>
      <c r="B881" s="25" t="s">
        <v>22398</v>
      </c>
      <c r="C881" s="25">
        <v>200</v>
      </c>
      <c r="D881" s="25">
        <v>18</v>
      </c>
      <c r="E881" s="25">
        <v>3.40097555217972E-3</v>
      </c>
      <c r="F881" s="25">
        <v>2.5181691322522098E-2</v>
      </c>
      <c r="G881" s="25" t="s">
        <v>22399</v>
      </c>
      <c r="H881" s="25" t="s">
        <v>22400</v>
      </c>
    </row>
    <row r="882" spans="1:8" x14ac:dyDescent="0.25">
      <c r="A882" s="25" t="s">
        <v>21145</v>
      </c>
      <c r="B882" s="25" t="s">
        <v>22718</v>
      </c>
      <c r="C882" s="25">
        <v>200</v>
      </c>
      <c r="D882" s="25">
        <v>18</v>
      </c>
      <c r="E882" s="25">
        <v>3.40097555217972E-3</v>
      </c>
      <c r="F882" s="25">
        <v>2.5181691322522098E-2</v>
      </c>
      <c r="G882" s="25" t="s">
        <v>24299</v>
      </c>
      <c r="H882" s="25" t="s">
        <v>22719</v>
      </c>
    </row>
    <row r="883" spans="1:8" x14ac:dyDescent="0.25">
      <c r="A883" s="25" t="s">
        <v>21145</v>
      </c>
      <c r="B883" s="25" t="s">
        <v>22302</v>
      </c>
      <c r="C883" s="25">
        <v>200</v>
      </c>
      <c r="D883" s="25">
        <v>18</v>
      </c>
      <c r="E883" s="25">
        <v>3.40097555217972E-3</v>
      </c>
      <c r="F883" s="25">
        <v>2.5181691322522098E-2</v>
      </c>
      <c r="G883" s="25" t="s">
        <v>24300</v>
      </c>
      <c r="H883" s="25" t="s">
        <v>22303</v>
      </c>
    </row>
    <row r="884" spans="1:8" x14ac:dyDescent="0.25">
      <c r="A884" s="25" t="s">
        <v>21145</v>
      </c>
      <c r="B884" s="25" t="s">
        <v>22644</v>
      </c>
      <c r="C884" s="25">
        <v>200</v>
      </c>
      <c r="D884" s="25">
        <v>18</v>
      </c>
      <c r="E884" s="25">
        <v>3.40097555217972E-3</v>
      </c>
      <c r="F884" s="25">
        <v>2.5181691322522098E-2</v>
      </c>
      <c r="G884" s="25" t="s">
        <v>24301</v>
      </c>
      <c r="H884" s="25" t="s">
        <v>22645</v>
      </c>
    </row>
    <row r="885" spans="1:8" x14ac:dyDescent="0.25">
      <c r="A885" s="25" t="s">
        <v>21145</v>
      </c>
      <c r="B885" s="25" t="s">
        <v>22728</v>
      </c>
      <c r="C885" s="25">
        <v>200</v>
      </c>
      <c r="D885" s="25">
        <v>18</v>
      </c>
      <c r="E885" s="25">
        <v>3.40097555217972E-3</v>
      </c>
      <c r="F885" s="25">
        <v>2.5181691322522098E-2</v>
      </c>
      <c r="G885" s="25" t="s">
        <v>24302</v>
      </c>
      <c r="H885" s="25" t="s">
        <v>22729</v>
      </c>
    </row>
    <row r="886" spans="1:8" x14ac:dyDescent="0.25">
      <c r="A886" s="25" t="s">
        <v>21145</v>
      </c>
      <c r="B886" s="25" t="s">
        <v>21997</v>
      </c>
      <c r="C886" s="25">
        <v>200</v>
      </c>
      <c r="D886" s="25">
        <v>18</v>
      </c>
      <c r="E886" s="25">
        <v>3.40097555217972E-3</v>
      </c>
      <c r="F886" s="25">
        <v>2.5181691322522098E-2</v>
      </c>
      <c r="G886" s="25" t="s">
        <v>24303</v>
      </c>
      <c r="H886" s="25" t="s">
        <v>21998</v>
      </c>
    </row>
    <row r="887" spans="1:8" x14ac:dyDescent="0.25">
      <c r="A887" s="25" t="s">
        <v>21145</v>
      </c>
      <c r="B887" s="25" t="s">
        <v>22642</v>
      </c>
      <c r="C887" s="25">
        <v>200</v>
      </c>
      <c r="D887" s="25">
        <v>18</v>
      </c>
      <c r="E887" s="25">
        <v>3.40097555217972E-3</v>
      </c>
      <c r="F887" s="25">
        <v>2.5181691322522098E-2</v>
      </c>
      <c r="G887" s="25" t="s">
        <v>24304</v>
      </c>
      <c r="H887" s="25" t="s">
        <v>22643</v>
      </c>
    </row>
    <row r="888" spans="1:8" x14ac:dyDescent="0.25">
      <c r="A888" s="25" t="s">
        <v>21145</v>
      </c>
      <c r="B888" s="25" t="s">
        <v>21727</v>
      </c>
      <c r="C888" s="25">
        <v>200</v>
      </c>
      <c r="D888" s="25">
        <v>18</v>
      </c>
      <c r="E888" s="25">
        <v>3.40097555217972E-3</v>
      </c>
      <c r="F888" s="25">
        <v>2.5181691322522098E-2</v>
      </c>
      <c r="G888" s="25" t="s">
        <v>24305</v>
      </c>
      <c r="H888" s="25" t="s">
        <v>21728</v>
      </c>
    </row>
    <row r="889" spans="1:8" x14ac:dyDescent="0.25">
      <c r="A889" s="25" t="s">
        <v>21145</v>
      </c>
      <c r="B889" s="25" t="s">
        <v>22646</v>
      </c>
      <c r="C889" s="25">
        <v>200</v>
      </c>
      <c r="D889" s="25">
        <v>18</v>
      </c>
      <c r="E889" s="25">
        <v>3.40097555217972E-3</v>
      </c>
      <c r="F889" s="25">
        <v>2.5181691322522098E-2</v>
      </c>
      <c r="G889" s="25" t="s">
        <v>24306</v>
      </c>
      <c r="H889" s="25" t="s">
        <v>22647</v>
      </c>
    </row>
    <row r="890" spans="1:8" x14ac:dyDescent="0.25">
      <c r="A890" s="25" t="s">
        <v>21145</v>
      </c>
      <c r="B890" s="25" t="s">
        <v>24307</v>
      </c>
      <c r="C890" s="25">
        <v>200</v>
      </c>
      <c r="D890" s="25">
        <v>18</v>
      </c>
      <c r="E890" s="25">
        <v>3.40097555217972E-3</v>
      </c>
      <c r="F890" s="25">
        <v>2.5181691322522098E-2</v>
      </c>
      <c r="G890" s="25" t="s">
        <v>24308</v>
      </c>
      <c r="H890" s="25" t="s">
        <v>24309</v>
      </c>
    </row>
    <row r="891" spans="1:8" x14ac:dyDescent="0.25">
      <c r="A891" s="25" t="s">
        <v>21145</v>
      </c>
      <c r="B891" s="25" t="s">
        <v>24310</v>
      </c>
      <c r="C891" s="25">
        <v>200</v>
      </c>
      <c r="D891" s="25">
        <v>18</v>
      </c>
      <c r="E891" s="25">
        <v>3.40097555217972E-3</v>
      </c>
      <c r="F891" s="25">
        <v>2.5181691322522098E-2</v>
      </c>
      <c r="G891" s="25" t="s">
        <v>24311</v>
      </c>
      <c r="H891" s="25" t="s">
        <v>24312</v>
      </c>
    </row>
    <row r="892" spans="1:8" x14ac:dyDescent="0.25">
      <c r="A892" s="25" t="s">
        <v>21145</v>
      </c>
      <c r="B892" s="25" t="s">
        <v>22680</v>
      </c>
      <c r="C892" s="25">
        <v>200</v>
      </c>
      <c r="D892" s="25">
        <v>18</v>
      </c>
      <c r="E892" s="25">
        <v>3.40097555217972E-3</v>
      </c>
      <c r="F892" s="25">
        <v>2.5181691322522098E-2</v>
      </c>
      <c r="G892" s="25" t="s">
        <v>24313</v>
      </c>
      <c r="H892" s="25" t="s">
        <v>22681</v>
      </c>
    </row>
    <row r="893" spans="1:8" x14ac:dyDescent="0.25">
      <c r="A893" s="25" t="s">
        <v>21145</v>
      </c>
      <c r="B893" s="25" t="s">
        <v>24314</v>
      </c>
      <c r="C893" s="25">
        <v>200</v>
      </c>
      <c r="D893" s="25">
        <v>18</v>
      </c>
      <c r="E893" s="25">
        <v>3.40097555217972E-3</v>
      </c>
      <c r="F893" s="25">
        <v>2.5181691322522098E-2</v>
      </c>
      <c r="G893" s="25" t="s">
        <v>24315</v>
      </c>
      <c r="H893" s="25" t="s">
        <v>24316</v>
      </c>
    </row>
    <row r="894" spans="1:8" x14ac:dyDescent="0.25">
      <c r="A894" s="25" t="s">
        <v>21145</v>
      </c>
      <c r="B894" s="25" t="s">
        <v>22652</v>
      </c>
      <c r="C894" s="25">
        <v>200</v>
      </c>
      <c r="D894" s="25">
        <v>18</v>
      </c>
      <c r="E894" s="25">
        <v>3.40097555217972E-3</v>
      </c>
      <c r="F894" s="25">
        <v>2.5181691322522098E-2</v>
      </c>
      <c r="G894" s="25" t="s">
        <v>24317</v>
      </c>
      <c r="H894" s="25" t="s">
        <v>22653</v>
      </c>
    </row>
    <row r="895" spans="1:8" x14ac:dyDescent="0.25">
      <c r="A895" s="25" t="s">
        <v>21145</v>
      </c>
      <c r="B895" s="25" t="s">
        <v>22678</v>
      </c>
      <c r="C895" s="25">
        <v>200</v>
      </c>
      <c r="D895" s="25">
        <v>18</v>
      </c>
      <c r="E895" s="25">
        <v>3.40097555217972E-3</v>
      </c>
      <c r="F895" s="25">
        <v>2.5181691322522098E-2</v>
      </c>
      <c r="G895" s="25" t="s">
        <v>24318</v>
      </c>
      <c r="H895" s="25" t="s">
        <v>22679</v>
      </c>
    </row>
    <row r="896" spans="1:8" x14ac:dyDescent="0.25">
      <c r="A896" s="25" t="s">
        <v>21145</v>
      </c>
      <c r="B896" s="25" t="s">
        <v>21742</v>
      </c>
      <c r="C896" s="25">
        <v>200</v>
      </c>
      <c r="D896" s="25">
        <v>18</v>
      </c>
      <c r="E896" s="25">
        <v>3.40097555217972E-3</v>
      </c>
      <c r="F896" s="25">
        <v>2.5181691322522098E-2</v>
      </c>
      <c r="G896" s="25" t="s">
        <v>24319</v>
      </c>
      <c r="H896" s="25" t="s">
        <v>21743</v>
      </c>
    </row>
    <row r="897" spans="1:8" x14ac:dyDescent="0.25">
      <c r="A897" s="25" t="s">
        <v>21145</v>
      </c>
      <c r="B897" s="25" t="s">
        <v>22435</v>
      </c>
      <c r="C897" s="25">
        <v>200</v>
      </c>
      <c r="D897" s="25">
        <v>18</v>
      </c>
      <c r="E897" s="25">
        <v>3.40097555217972E-3</v>
      </c>
      <c r="F897" s="25">
        <v>2.5181691322522098E-2</v>
      </c>
      <c r="G897" s="25" t="s">
        <v>22436</v>
      </c>
      <c r="H897" s="25" t="s">
        <v>22437</v>
      </c>
    </row>
    <row r="898" spans="1:8" x14ac:dyDescent="0.25">
      <c r="A898" s="25" t="s">
        <v>21145</v>
      </c>
      <c r="B898" s="25" t="s">
        <v>22753</v>
      </c>
      <c r="C898" s="25">
        <v>200</v>
      </c>
      <c r="D898" s="25">
        <v>18</v>
      </c>
      <c r="E898" s="25">
        <v>3.40097555217972E-3</v>
      </c>
      <c r="F898" s="25">
        <v>2.5181691322522098E-2</v>
      </c>
      <c r="G898" s="25" t="s">
        <v>24320</v>
      </c>
      <c r="H898" s="25" t="s">
        <v>22754</v>
      </c>
    </row>
    <row r="899" spans="1:8" x14ac:dyDescent="0.25">
      <c r="A899" s="25" t="s">
        <v>21145</v>
      </c>
      <c r="B899" s="25" t="s">
        <v>22380</v>
      </c>
      <c r="C899" s="25">
        <v>200</v>
      </c>
      <c r="D899" s="25">
        <v>18</v>
      </c>
      <c r="E899" s="25">
        <v>3.40097555217972E-3</v>
      </c>
      <c r="F899" s="25">
        <v>2.5181691322522098E-2</v>
      </c>
      <c r="G899" s="25" t="s">
        <v>24321</v>
      </c>
      <c r="H899" s="25" t="s">
        <v>22381</v>
      </c>
    </row>
    <row r="900" spans="1:8" x14ac:dyDescent="0.25">
      <c r="A900" s="25" t="s">
        <v>21145</v>
      </c>
      <c r="B900" s="25" t="s">
        <v>24322</v>
      </c>
      <c r="C900" s="25">
        <v>200</v>
      </c>
      <c r="D900" s="25">
        <v>18</v>
      </c>
      <c r="E900" s="25">
        <v>3.40097555217972E-3</v>
      </c>
      <c r="F900" s="25">
        <v>2.5181691322522098E-2</v>
      </c>
      <c r="G900" s="25" t="s">
        <v>24323</v>
      </c>
      <c r="H900" s="25" t="s">
        <v>24324</v>
      </c>
    </row>
    <row r="901" spans="1:8" x14ac:dyDescent="0.25">
      <c r="A901" s="25" t="s">
        <v>21145</v>
      </c>
      <c r="B901" s="25" t="s">
        <v>22660</v>
      </c>
      <c r="C901" s="25">
        <v>200</v>
      </c>
      <c r="D901" s="25">
        <v>18</v>
      </c>
      <c r="E901" s="25">
        <v>3.40097555217972E-3</v>
      </c>
      <c r="F901" s="25">
        <v>2.5181691322522098E-2</v>
      </c>
      <c r="G901" s="25" t="s">
        <v>24325</v>
      </c>
      <c r="H901" s="25" t="s">
        <v>22661</v>
      </c>
    </row>
    <row r="902" spans="1:8" x14ac:dyDescent="0.25">
      <c r="A902" s="25" t="s">
        <v>21145</v>
      </c>
      <c r="B902" s="25" t="s">
        <v>22442</v>
      </c>
      <c r="C902" s="25">
        <v>200</v>
      </c>
      <c r="D902" s="25">
        <v>18</v>
      </c>
      <c r="E902" s="25">
        <v>3.40097555217972E-3</v>
      </c>
      <c r="F902" s="25">
        <v>2.5181691322522098E-2</v>
      </c>
      <c r="G902" s="25" t="s">
        <v>22443</v>
      </c>
      <c r="H902" s="25" t="s">
        <v>22444</v>
      </c>
    </row>
    <row r="903" spans="1:8" x14ac:dyDescent="0.25">
      <c r="A903" s="25" t="s">
        <v>21145</v>
      </c>
      <c r="B903" s="25" t="s">
        <v>21974</v>
      </c>
      <c r="C903" s="25">
        <v>200</v>
      </c>
      <c r="D903" s="25">
        <v>18</v>
      </c>
      <c r="E903" s="25">
        <v>3.40097555217972E-3</v>
      </c>
      <c r="F903" s="25">
        <v>2.5181691322522098E-2</v>
      </c>
      <c r="G903" s="25" t="s">
        <v>24326</v>
      </c>
      <c r="H903" s="25" t="s">
        <v>21975</v>
      </c>
    </row>
    <row r="904" spans="1:8" x14ac:dyDescent="0.25">
      <c r="A904" s="25" t="s">
        <v>21145</v>
      </c>
      <c r="B904" s="25" t="s">
        <v>21553</v>
      </c>
      <c r="C904" s="25">
        <v>200</v>
      </c>
      <c r="D904" s="25">
        <v>18</v>
      </c>
      <c r="E904" s="25">
        <v>3.40097555217972E-3</v>
      </c>
      <c r="F904" s="25">
        <v>2.5181691322522098E-2</v>
      </c>
      <c r="G904" s="25" t="s">
        <v>24327</v>
      </c>
      <c r="H904" s="25" t="s">
        <v>21554</v>
      </c>
    </row>
    <row r="905" spans="1:8" x14ac:dyDescent="0.25">
      <c r="A905" s="25" t="s">
        <v>21145</v>
      </c>
      <c r="B905" s="25" t="s">
        <v>22007</v>
      </c>
      <c r="C905" s="25">
        <v>200</v>
      </c>
      <c r="D905" s="25">
        <v>18</v>
      </c>
      <c r="E905" s="25">
        <v>3.40097555217972E-3</v>
      </c>
      <c r="F905" s="25">
        <v>2.5181691322522098E-2</v>
      </c>
      <c r="G905" s="25" t="s">
        <v>24328</v>
      </c>
      <c r="H905" s="25" t="s">
        <v>22008</v>
      </c>
    </row>
    <row r="906" spans="1:8" x14ac:dyDescent="0.25">
      <c r="A906" s="25" t="s">
        <v>21145</v>
      </c>
      <c r="B906" s="25" t="s">
        <v>22019</v>
      </c>
      <c r="C906" s="25">
        <v>200</v>
      </c>
      <c r="D906" s="25">
        <v>18</v>
      </c>
      <c r="E906" s="25">
        <v>3.40097555217972E-3</v>
      </c>
      <c r="F906" s="25">
        <v>2.5181691322522098E-2</v>
      </c>
      <c r="G906" s="25" t="s">
        <v>24329</v>
      </c>
      <c r="H906" s="25" t="s">
        <v>22020</v>
      </c>
    </row>
    <row r="907" spans="1:8" x14ac:dyDescent="0.25">
      <c r="A907" s="25" t="s">
        <v>21145</v>
      </c>
      <c r="B907" s="25" t="s">
        <v>22021</v>
      </c>
      <c r="C907" s="25">
        <v>200</v>
      </c>
      <c r="D907" s="25">
        <v>18</v>
      </c>
      <c r="E907" s="25">
        <v>3.40097555217972E-3</v>
      </c>
      <c r="F907" s="25">
        <v>2.5181691322522098E-2</v>
      </c>
      <c r="G907" s="25" t="s">
        <v>24330</v>
      </c>
      <c r="H907" s="25" t="s">
        <v>22022</v>
      </c>
    </row>
    <row r="908" spans="1:8" x14ac:dyDescent="0.25">
      <c r="A908" s="25" t="s">
        <v>21145</v>
      </c>
      <c r="B908" s="25" t="s">
        <v>24331</v>
      </c>
      <c r="C908" s="25">
        <v>200</v>
      </c>
      <c r="D908" s="25">
        <v>18</v>
      </c>
      <c r="E908" s="25">
        <v>3.40097555217972E-3</v>
      </c>
      <c r="F908" s="25">
        <v>2.5181691322522098E-2</v>
      </c>
      <c r="G908" s="25" t="s">
        <v>24332</v>
      </c>
      <c r="H908" s="25" t="s">
        <v>24333</v>
      </c>
    </row>
    <row r="909" spans="1:8" x14ac:dyDescent="0.25">
      <c r="A909" s="25" t="s">
        <v>21145</v>
      </c>
      <c r="B909" s="25" t="s">
        <v>24334</v>
      </c>
      <c r="C909" s="25">
        <v>200</v>
      </c>
      <c r="D909" s="25">
        <v>18</v>
      </c>
      <c r="E909" s="25">
        <v>3.40097555217972E-3</v>
      </c>
      <c r="F909" s="25">
        <v>2.5181691322522098E-2</v>
      </c>
      <c r="G909" s="25" t="s">
        <v>24335</v>
      </c>
      <c r="H909" s="25" t="s">
        <v>24336</v>
      </c>
    </row>
    <row r="910" spans="1:8" x14ac:dyDescent="0.25">
      <c r="A910" s="25" t="s">
        <v>21145</v>
      </c>
      <c r="B910" s="25" t="s">
        <v>22283</v>
      </c>
      <c r="C910" s="25">
        <v>200</v>
      </c>
      <c r="D910" s="25">
        <v>18</v>
      </c>
      <c r="E910" s="25">
        <v>3.40097555217972E-3</v>
      </c>
      <c r="F910" s="25">
        <v>2.5181691322522098E-2</v>
      </c>
      <c r="G910" s="25" t="s">
        <v>22284</v>
      </c>
      <c r="H910" s="25" t="s">
        <v>22285</v>
      </c>
    </row>
    <row r="911" spans="1:8" x14ac:dyDescent="0.25">
      <c r="A911" s="25" t="s">
        <v>21145</v>
      </c>
      <c r="B911" s="25" t="s">
        <v>24337</v>
      </c>
      <c r="C911" s="25">
        <v>200</v>
      </c>
      <c r="D911" s="25">
        <v>18</v>
      </c>
      <c r="E911" s="25">
        <v>3.40097555217972E-3</v>
      </c>
      <c r="F911" s="25">
        <v>2.5181691322522098E-2</v>
      </c>
      <c r="G911" s="25" t="s">
        <v>24338</v>
      </c>
      <c r="H911" s="25" t="s">
        <v>24339</v>
      </c>
    </row>
    <row r="912" spans="1:8" x14ac:dyDescent="0.25">
      <c r="A912" s="25" t="s">
        <v>21145</v>
      </c>
      <c r="B912" s="25" t="s">
        <v>22640</v>
      </c>
      <c r="C912" s="25">
        <v>200</v>
      </c>
      <c r="D912" s="25">
        <v>18</v>
      </c>
      <c r="E912" s="25">
        <v>3.40097555217972E-3</v>
      </c>
      <c r="F912" s="25">
        <v>2.5181691322522098E-2</v>
      </c>
      <c r="G912" s="25" t="s">
        <v>24340</v>
      </c>
      <c r="H912" s="25" t="s">
        <v>22641</v>
      </c>
    </row>
    <row r="913" spans="1:8" x14ac:dyDescent="0.25">
      <c r="A913" s="25" t="s">
        <v>21145</v>
      </c>
      <c r="B913" s="25" t="s">
        <v>22325</v>
      </c>
      <c r="C913" s="25">
        <v>200</v>
      </c>
      <c r="D913" s="25">
        <v>18</v>
      </c>
      <c r="E913" s="25">
        <v>3.40097555217972E-3</v>
      </c>
      <c r="F913" s="25">
        <v>2.5181691322522098E-2</v>
      </c>
      <c r="G913" s="25" t="s">
        <v>24341</v>
      </c>
      <c r="H913" s="25" t="s">
        <v>22326</v>
      </c>
    </row>
    <row r="914" spans="1:8" x14ac:dyDescent="0.25">
      <c r="A914" s="25" t="s">
        <v>21145</v>
      </c>
      <c r="B914" s="25" t="s">
        <v>24342</v>
      </c>
      <c r="C914" s="25">
        <v>200</v>
      </c>
      <c r="D914" s="25">
        <v>18</v>
      </c>
      <c r="E914" s="25">
        <v>3.40097555217972E-3</v>
      </c>
      <c r="F914" s="25">
        <v>2.5181691322522098E-2</v>
      </c>
      <c r="G914" s="25" t="s">
        <v>24343</v>
      </c>
      <c r="H914" s="25" t="s">
        <v>24344</v>
      </c>
    </row>
    <row r="915" spans="1:8" x14ac:dyDescent="0.25">
      <c r="A915" s="25" t="s">
        <v>21145</v>
      </c>
      <c r="B915" s="25" t="s">
        <v>24345</v>
      </c>
      <c r="C915" s="25">
        <v>200</v>
      </c>
      <c r="D915" s="25">
        <v>18</v>
      </c>
      <c r="E915" s="25">
        <v>3.40097555217972E-3</v>
      </c>
      <c r="F915" s="25">
        <v>2.5181691322522098E-2</v>
      </c>
      <c r="G915" s="25" t="s">
        <v>24346</v>
      </c>
      <c r="H915" s="25" t="s">
        <v>24347</v>
      </c>
    </row>
    <row r="916" spans="1:8" x14ac:dyDescent="0.25">
      <c r="A916" s="25" t="s">
        <v>21145</v>
      </c>
      <c r="B916" s="25" t="s">
        <v>22083</v>
      </c>
      <c r="C916" s="25">
        <v>185</v>
      </c>
      <c r="D916" s="25">
        <v>17</v>
      </c>
      <c r="E916" s="25">
        <v>3.5150978772887798E-3</v>
      </c>
      <c r="F916" s="25">
        <v>2.5908558030485501E-2</v>
      </c>
      <c r="G916" s="25" t="s">
        <v>24348</v>
      </c>
      <c r="H916" s="25" t="s">
        <v>22084</v>
      </c>
    </row>
    <row r="917" spans="1:8" x14ac:dyDescent="0.25">
      <c r="A917" s="25" t="s">
        <v>21145</v>
      </c>
      <c r="B917" s="25" t="s">
        <v>24349</v>
      </c>
      <c r="C917" s="25">
        <v>185</v>
      </c>
      <c r="D917" s="25">
        <v>17</v>
      </c>
      <c r="E917" s="25">
        <v>3.5150978772887798E-3</v>
      </c>
      <c r="F917" s="25">
        <v>2.5908558030485501E-2</v>
      </c>
      <c r="G917" s="25" t="s">
        <v>24350</v>
      </c>
      <c r="H917" s="25" t="s">
        <v>24351</v>
      </c>
    </row>
    <row r="918" spans="1:8" x14ac:dyDescent="0.25">
      <c r="A918" s="25" t="s">
        <v>21145</v>
      </c>
      <c r="B918" s="25" t="s">
        <v>22787</v>
      </c>
      <c r="C918" s="25">
        <v>185</v>
      </c>
      <c r="D918" s="25">
        <v>17</v>
      </c>
      <c r="E918" s="25">
        <v>3.5150978772887798E-3</v>
      </c>
      <c r="F918" s="25">
        <v>2.5908558030485501E-2</v>
      </c>
      <c r="G918" s="25" t="s">
        <v>24352</v>
      </c>
      <c r="H918" s="25" t="s">
        <v>22788</v>
      </c>
    </row>
    <row r="919" spans="1:8" x14ac:dyDescent="0.25">
      <c r="A919" s="25" t="s">
        <v>21145</v>
      </c>
      <c r="B919" s="25" t="s">
        <v>24353</v>
      </c>
      <c r="C919" s="25">
        <v>186</v>
      </c>
      <c r="D919" s="25">
        <v>17</v>
      </c>
      <c r="E919" s="25">
        <v>3.7138979274221801E-3</v>
      </c>
      <c r="F919" s="25">
        <v>2.7209189026166699E-2</v>
      </c>
      <c r="G919" s="25" t="s">
        <v>24354</v>
      </c>
      <c r="H919" s="25" t="s">
        <v>24355</v>
      </c>
    </row>
    <row r="920" spans="1:8" x14ac:dyDescent="0.25">
      <c r="A920" s="25" t="s">
        <v>21145</v>
      </c>
      <c r="B920" s="25" t="s">
        <v>24356</v>
      </c>
      <c r="C920" s="25">
        <v>186</v>
      </c>
      <c r="D920" s="25">
        <v>17</v>
      </c>
      <c r="E920" s="25">
        <v>3.7138979274221801E-3</v>
      </c>
      <c r="F920" s="25">
        <v>2.7209189026166699E-2</v>
      </c>
      <c r="G920" s="25" t="s">
        <v>24357</v>
      </c>
      <c r="H920" s="25" t="s">
        <v>24358</v>
      </c>
    </row>
    <row r="921" spans="1:8" x14ac:dyDescent="0.25">
      <c r="A921" s="25" t="s">
        <v>21145</v>
      </c>
      <c r="B921" s="25" t="s">
        <v>22451</v>
      </c>
      <c r="C921" s="25">
        <v>186</v>
      </c>
      <c r="D921" s="25">
        <v>17</v>
      </c>
      <c r="E921" s="25">
        <v>3.7138979274221801E-3</v>
      </c>
      <c r="F921" s="25">
        <v>2.7209189026166699E-2</v>
      </c>
      <c r="G921" s="25" t="s">
        <v>22452</v>
      </c>
      <c r="H921" s="25" t="s">
        <v>22453</v>
      </c>
    </row>
    <row r="922" spans="1:8" x14ac:dyDescent="0.25">
      <c r="A922" s="25" t="s">
        <v>21145</v>
      </c>
      <c r="B922" s="25" t="s">
        <v>24359</v>
      </c>
      <c r="C922" s="25">
        <v>186</v>
      </c>
      <c r="D922" s="25">
        <v>17</v>
      </c>
      <c r="E922" s="25">
        <v>3.7138979274221801E-3</v>
      </c>
      <c r="F922" s="25">
        <v>2.7209189026166699E-2</v>
      </c>
      <c r="G922" s="25" t="s">
        <v>24360</v>
      </c>
      <c r="H922" s="25" t="s">
        <v>24361</v>
      </c>
    </row>
    <row r="923" spans="1:8" x14ac:dyDescent="0.25">
      <c r="A923" s="25" t="s">
        <v>21145</v>
      </c>
      <c r="B923" s="25" t="s">
        <v>22804</v>
      </c>
      <c r="C923" s="25">
        <v>187</v>
      </c>
      <c r="D923" s="25">
        <v>17</v>
      </c>
      <c r="E923" s="25">
        <v>3.9218755625391897E-3</v>
      </c>
      <c r="F923" s="25">
        <v>2.86038588932499E-2</v>
      </c>
      <c r="G923" s="25" t="s">
        <v>24362</v>
      </c>
      <c r="H923" s="25" t="s">
        <v>22805</v>
      </c>
    </row>
    <row r="924" spans="1:8" x14ac:dyDescent="0.25">
      <c r="A924" s="25" t="s">
        <v>21145</v>
      </c>
      <c r="B924" s="25" t="s">
        <v>22798</v>
      </c>
      <c r="C924" s="25">
        <v>187</v>
      </c>
      <c r="D924" s="25">
        <v>17</v>
      </c>
      <c r="E924" s="25">
        <v>3.9218755625391897E-3</v>
      </c>
      <c r="F924" s="25">
        <v>2.86038588932499E-2</v>
      </c>
      <c r="G924" s="25" t="s">
        <v>24363</v>
      </c>
      <c r="H924" s="25" t="s">
        <v>22799</v>
      </c>
    </row>
    <row r="925" spans="1:8" x14ac:dyDescent="0.25">
      <c r="A925" s="25" t="s">
        <v>21145</v>
      </c>
      <c r="B925" s="25" t="s">
        <v>22456</v>
      </c>
      <c r="C925" s="25">
        <v>187</v>
      </c>
      <c r="D925" s="25">
        <v>17</v>
      </c>
      <c r="E925" s="25">
        <v>3.9218755625391897E-3</v>
      </c>
      <c r="F925" s="25">
        <v>2.86038588932499E-2</v>
      </c>
      <c r="G925" s="25" t="s">
        <v>24364</v>
      </c>
      <c r="H925" s="25" t="s">
        <v>22457</v>
      </c>
    </row>
    <row r="926" spans="1:8" x14ac:dyDescent="0.25">
      <c r="A926" s="25" t="s">
        <v>21145</v>
      </c>
      <c r="B926" s="25" t="s">
        <v>22089</v>
      </c>
      <c r="C926" s="25">
        <v>172</v>
      </c>
      <c r="D926" s="25">
        <v>16</v>
      </c>
      <c r="E926" s="25">
        <v>4.0362735970383796E-3</v>
      </c>
      <c r="F926" s="25">
        <v>2.9394207720135901E-2</v>
      </c>
      <c r="G926" s="25" t="s">
        <v>24365</v>
      </c>
      <c r="H926" s="25" t="s">
        <v>22090</v>
      </c>
    </row>
    <row r="927" spans="1:8" x14ac:dyDescent="0.25">
      <c r="A927" s="25" t="s">
        <v>21145</v>
      </c>
      <c r="B927" s="25" t="s">
        <v>22093</v>
      </c>
      <c r="C927" s="25">
        <v>188</v>
      </c>
      <c r="D927" s="25">
        <v>17</v>
      </c>
      <c r="E927" s="25">
        <v>4.1393447259630697E-3</v>
      </c>
      <c r="F927" s="25">
        <v>3.0054973926813802E-2</v>
      </c>
      <c r="G927" s="25" t="s">
        <v>24366</v>
      </c>
      <c r="H927" s="25" t="s">
        <v>22094</v>
      </c>
    </row>
    <row r="928" spans="1:8" x14ac:dyDescent="0.25">
      <c r="A928" s="25" t="s">
        <v>21145</v>
      </c>
      <c r="B928" s="25" t="s">
        <v>22460</v>
      </c>
      <c r="C928" s="25">
        <v>188</v>
      </c>
      <c r="D928" s="25">
        <v>17</v>
      </c>
      <c r="E928" s="25">
        <v>4.1393447259630697E-3</v>
      </c>
      <c r="F928" s="25">
        <v>3.0054973926813802E-2</v>
      </c>
      <c r="G928" s="25" t="s">
        <v>24367</v>
      </c>
      <c r="H928" s="25" t="s">
        <v>22461</v>
      </c>
    </row>
    <row r="929" spans="1:8" x14ac:dyDescent="0.25">
      <c r="A929" s="25" t="s">
        <v>21145</v>
      </c>
      <c r="B929" s="25" t="s">
        <v>22470</v>
      </c>
      <c r="C929" s="25">
        <v>189</v>
      </c>
      <c r="D929" s="25">
        <v>17</v>
      </c>
      <c r="E929" s="25">
        <v>4.3666251703376501E-3</v>
      </c>
      <c r="F929" s="25">
        <v>3.1564091735734497E-2</v>
      </c>
      <c r="G929" s="25" t="s">
        <v>24368</v>
      </c>
      <c r="H929" s="25" t="s">
        <v>22471</v>
      </c>
    </row>
    <row r="930" spans="1:8" x14ac:dyDescent="0.25">
      <c r="A930" s="25" t="s">
        <v>21145</v>
      </c>
      <c r="B930" s="25" t="s">
        <v>22097</v>
      </c>
      <c r="C930" s="25">
        <v>189</v>
      </c>
      <c r="D930" s="25">
        <v>17</v>
      </c>
      <c r="E930" s="25">
        <v>4.3666251703376501E-3</v>
      </c>
      <c r="F930" s="25">
        <v>3.1564091735734497E-2</v>
      </c>
      <c r="G930" s="25" t="s">
        <v>24369</v>
      </c>
      <c r="H930" s="25" t="s">
        <v>22098</v>
      </c>
    </row>
    <row r="931" spans="1:8" x14ac:dyDescent="0.25">
      <c r="A931" s="25" t="s">
        <v>21145</v>
      </c>
      <c r="B931" s="25" t="s">
        <v>22466</v>
      </c>
      <c r="C931" s="25">
        <v>189</v>
      </c>
      <c r="D931" s="25">
        <v>17</v>
      </c>
      <c r="E931" s="25">
        <v>4.3666251703376501E-3</v>
      </c>
      <c r="F931" s="25">
        <v>3.1564091735734497E-2</v>
      </c>
      <c r="G931" s="25" t="s">
        <v>24370</v>
      </c>
      <c r="H931" s="25" t="s">
        <v>22467</v>
      </c>
    </row>
    <row r="932" spans="1:8" x14ac:dyDescent="0.25">
      <c r="A932" s="25" t="s">
        <v>21145</v>
      </c>
      <c r="B932" s="25" t="s">
        <v>24371</v>
      </c>
      <c r="C932" s="25">
        <v>190</v>
      </c>
      <c r="D932" s="25">
        <v>17</v>
      </c>
      <c r="E932" s="25">
        <v>4.6040423737046202E-3</v>
      </c>
      <c r="F932" s="25">
        <v>3.3132783522435601E-2</v>
      </c>
      <c r="G932" s="25" t="s">
        <v>24372</v>
      </c>
      <c r="H932" s="25" t="s">
        <v>24373</v>
      </c>
    </row>
    <row r="933" spans="1:8" x14ac:dyDescent="0.25">
      <c r="A933" s="25" t="s">
        <v>21145</v>
      </c>
      <c r="B933" s="25" t="s">
        <v>24374</v>
      </c>
      <c r="C933" s="25">
        <v>190</v>
      </c>
      <c r="D933" s="25">
        <v>17</v>
      </c>
      <c r="E933" s="25">
        <v>4.6040423737046202E-3</v>
      </c>
      <c r="F933" s="25">
        <v>3.3132783522435601E-2</v>
      </c>
      <c r="G933" s="25" t="s">
        <v>24375</v>
      </c>
      <c r="H933" s="25" t="s">
        <v>24376</v>
      </c>
    </row>
    <row r="934" spans="1:8" x14ac:dyDescent="0.25">
      <c r="A934" s="25" t="s">
        <v>21145</v>
      </c>
      <c r="B934" s="25" t="s">
        <v>22813</v>
      </c>
      <c r="C934" s="25">
        <v>190</v>
      </c>
      <c r="D934" s="25">
        <v>17</v>
      </c>
      <c r="E934" s="25">
        <v>4.6040423737046202E-3</v>
      </c>
      <c r="F934" s="25">
        <v>3.3132783522435601E-2</v>
      </c>
      <c r="G934" s="25" t="s">
        <v>24377</v>
      </c>
      <c r="H934" s="25" t="s">
        <v>22814</v>
      </c>
    </row>
    <row r="935" spans="1:8" x14ac:dyDescent="0.25">
      <c r="A935" s="25" t="s">
        <v>21145</v>
      </c>
      <c r="B935" s="25" t="s">
        <v>22472</v>
      </c>
      <c r="C935" s="25">
        <v>191</v>
      </c>
      <c r="D935" s="25">
        <v>17</v>
      </c>
      <c r="E935" s="25">
        <v>4.8519274499532403E-3</v>
      </c>
      <c r="F935" s="25">
        <v>3.4762633141429598E-2</v>
      </c>
      <c r="G935" s="25" t="s">
        <v>22473</v>
      </c>
      <c r="H935" s="25" t="s">
        <v>22474</v>
      </c>
    </row>
    <row r="936" spans="1:8" x14ac:dyDescent="0.25">
      <c r="A936" s="25" t="s">
        <v>21145</v>
      </c>
      <c r="B936" s="25" t="s">
        <v>21790</v>
      </c>
      <c r="C936" s="25">
        <v>191</v>
      </c>
      <c r="D936" s="25">
        <v>17</v>
      </c>
      <c r="E936" s="25">
        <v>4.8519274499532403E-3</v>
      </c>
      <c r="F936" s="25">
        <v>3.4762633141429598E-2</v>
      </c>
      <c r="G936" s="25" t="s">
        <v>24378</v>
      </c>
      <c r="H936" s="25" t="s">
        <v>21791</v>
      </c>
    </row>
    <row r="937" spans="1:8" x14ac:dyDescent="0.25">
      <c r="A937" s="25" t="s">
        <v>21145</v>
      </c>
      <c r="B937" s="25" t="s">
        <v>22817</v>
      </c>
      <c r="C937" s="25">
        <v>191</v>
      </c>
      <c r="D937" s="25">
        <v>17</v>
      </c>
      <c r="E937" s="25">
        <v>4.8519274499532403E-3</v>
      </c>
      <c r="F937" s="25">
        <v>3.4762633141429598E-2</v>
      </c>
      <c r="G937" s="25" t="s">
        <v>24379</v>
      </c>
      <c r="H937" s="25" t="s">
        <v>22818</v>
      </c>
    </row>
    <row r="938" spans="1:8" x14ac:dyDescent="0.25">
      <c r="A938" s="25" t="s">
        <v>21145</v>
      </c>
      <c r="B938" s="25" t="s">
        <v>22103</v>
      </c>
      <c r="C938" s="25">
        <v>160</v>
      </c>
      <c r="D938" s="25">
        <v>15</v>
      </c>
      <c r="E938" s="25">
        <v>4.8993675528211898E-3</v>
      </c>
      <c r="F938" s="25">
        <v>3.5050981963795601E-2</v>
      </c>
      <c r="G938" s="25" t="s">
        <v>24380</v>
      </c>
      <c r="H938" s="25" t="s">
        <v>22104</v>
      </c>
    </row>
    <row r="939" spans="1:8" x14ac:dyDescent="0.25">
      <c r="A939" s="25" t="s">
        <v>21145</v>
      </c>
      <c r="B939" s="25" t="s">
        <v>24381</v>
      </c>
      <c r="C939" s="25">
        <v>176</v>
      </c>
      <c r="D939" s="25">
        <v>16</v>
      </c>
      <c r="E939" s="25">
        <v>5.0400630250766404E-3</v>
      </c>
      <c r="F939" s="25">
        <v>3.6004673105826099E-2</v>
      </c>
      <c r="G939" s="25" t="s">
        <v>24382</v>
      </c>
      <c r="H939" s="25" t="s">
        <v>24383</v>
      </c>
    </row>
    <row r="940" spans="1:8" x14ac:dyDescent="0.25">
      <c r="A940" s="25" t="s">
        <v>21145</v>
      </c>
      <c r="B940" s="25" t="s">
        <v>22821</v>
      </c>
      <c r="C940" s="25">
        <v>192</v>
      </c>
      <c r="D940" s="25">
        <v>17</v>
      </c>
      <c r="E940" s="25">
        <v>5.1106170536265602E-3</v>
      </c>
      <c r="F940" s="25">
        <v>3.6401939013550599E-2</v>
      </c>
      <c r="G940" s="25" t="s">
        <v>24384</v>
      </c>
      <c r="H940" s="25" t="s">
        <v>22822</v>
      </c>
    </row>
    <row r="941" spans="1:8" x14ac:dyDescent="0.25">
      <c r="A941" s="25" t="s">
        <v>21145</v>
      </c>
      <c r="B941" s="25" t="s">
        <v>22113</v>
      </c>
      <c r="C941" s="25">
        <v>192</v>
      </c>
      <c r="D941" s="25">
        <v>17</v>
      </c>
      <c r="E941" s="25">
        <v>5.1106170536265602E-3</v>
      </c>
      <c r="F941" s="25">
        <v>3.6401939013550599E-2</v>
      </c>
      <c r="G941" s="25" t="s">
        <v>24385</v>
      </c>
      <c r="H941" s="25" t="s">
        <v>22114</v>
      </c>
    </row>
    <row r="942" spans="1:8" x14ac:dyDescent="0.25">
      <c r="A942" s="25" t="s">
        <v>21145</v>
      </c>
      <c r="B942" s="25" t="s">
        <v>24386</v>
      </c>
      <c r="C942" s="25">
        <v>193</v>
      </c>
      <c r="D942" s="25">
        <v>17</v>
      </c>
      <c r="E942" s="25">
        <v>5.38045327126087E-3</v>
      </c>
      <c r="F942" s="25">
        <v>3.7826216937349097E-2</v>
      </c>
      <c r="G942" s="25" t="s">
        <v>24387</v>
      </c>
      <c r="H942" s="25" t="s">
        <v>24388</v>
      </c>
    </row>
    <row r="943" spans="1:8" x14ac:dyDescent="0.25">
      <c r="A943" s="25" t="s">
        <v>21145</v>
      </c>
      <c r="B943" s="25" t="s">
        <v>22831</v>
      </c>
      <c r="C943" s="25">
        <v>193</v>
      </c>
      <c r="D943" s="25">
        <v>17</v>
      </c>
      <c r="E943" s="25">
        <v>5.38045327126087E-3</v>
      </c>
      <c r="F943" s="25">
        <v>3.7826216937349097E-2</v>
      </c>
      <c r="G943" s="25" t="s">
        <v>24389</v>
      </c>
      <c r="H943" s="25" t="s">
        <v>22832</v>
      </c>
    </row>
    <row r="944" spans="1:8" x14ac:dyDescent="0.25">
      <c r="A944" s="25" t="s">
        <v>21145</v>
      </c>
      <c r="B944" s="25" t="s">
        <v>24390</v>
      </c>
      <c r="C944" s="25">
        <v>193</v>
      </c>
      <c r="D944" s="25">
        <v>17</v>
      </c>
      <c r="E944" s="25">
        <v>5.38045327126087E-3</v>
      </c>
      <c r="F944" s="25">
        <v>3.7826216937349097E-2</v>
      </c>
      <c r="G944" s="25" t="s">
        <v>24391</v>
      </c>
      <c r="H944" s="25" t="s">
        <v>24392</v>
      </c>
    </row>
    <row r="945" spans="1:8" x14ac:dyDescent="0.25">
      <c r="A945" s="25" t="s">
        <v>21145</v>
      </c>
      <c r="B945" s="25" t="s">
        <v>22479</v>
      </c>
      <c r="C945" s="25">
        <v>193</v>
      </c>
      <c r="D945" s="25">
        <v>17</v>
      </c>
      <c r="E945" s="25">
        <v>5.38045327126087E-3</v>
      </c>
      <c r="F945" s="25">
        <v>3.7826216937349097E-2</v>
      </c>
      <c r="G945" s="25" t="s">
        <v>24393</v>
      </c>
      <c r="H945" s="25" t="s">
        <v>22480</v>
      </c>
    </row>
    <row r="946" spans="1:8" x14ac:dyDescent="0.25">
      <c r="A946" s="25" t="s">
        <v>21145</v>
      </c>
      <c r="B946" s="25" t="s">
        <v>21798</v>
      </c>
      <c r="C946" s="25">
        <v>193</v>
      </c>
      <c r="D946" s="25">
        <v>17</v>
      </c>
      <c r="E946" s="25">
        <v>5.38045327126087E-3</v>
      </c>
      <c r="F946" s="25">
        <v>3.7826216937349097E-2</v>
      </c>
      <c r="G946" s="25" t="s">
        <v>24394</v>
      </c>
      <c r="H946" s="25" t="s">
        <v>21799</v>
      </c>
    </row>
    <row r="947" spans="1:8" x14ac:dyDescent="0.25">
      <c r="A947" s="25" t="s">
        <v>21145</v>
      </c>
      <c r="B947" s="25" t="s">
        <v>22829</v>
      </c>
      <c r="C947" s="25">
        <v>193</v>
      </c>
      <c r="D947" s="25">
        <v>17</v>
      </c>
      <c r="E947" s="25">
        <v>5.38045327126087E-3</v>
      </c>
      <c r="F947" s="25">
        <v>3.7826216937349097E-2</v>
      </c>
      <c r="G947" s="25" t="s">
        <v>24395</v>
      </c>
      <c r="H947" s="25" t="s">
        <v>22830</v>
      </c>
    </row>
    <row r="948" spans="1:8" x14ac:dyDescent="0.25">
      <c r="A948" s="25" t="s">
        <v>21145</v>
      </c>
      <c r="B948" s="25" t="s">
        <v>22827</v>
      </c>
      <c r="C948" s="25">
        <v>193</v>
      </c>
      <c r="D948" s="25">
        <v>17</v>
      </c>
      <c r="E948" s="25">
        <v>5.38045327126087E-3</v>
      </c>
      <c r="F948" s="25">
        <v>3.7826216937349097E-2</v>
      </c>
      <c r="G948" s="25" t="s">
        <v>24396</v>
      </c>
      <c r="H948" s="25" t="s">
        <v>22828</v>
      </c>
    </row>
    <row r="949" spans="1:8" x14ac:dyDescent="0.25">
      <c r="A949" s="25" t="s">
        <v>21145</v>
      </c>
      <c r="B949" s="25" t="s">
        <v>22825</v>
      </c>
      <c r="C949" s="25">
        <v>193</v>
      </c>
      <c r="D949" s="25">
        <v>17</v>
      </c>
      <c r="E949" s="25">
        <v>5.38045327126087E-3</v>
      </c>
      <c r="F949" s="25">
        <v>3.7826216937349097E-2</v>
      </c>
      <c r="G949" s="25" t="s">
        <v>24397</v>
      </c>
      <c r="H949" s="25" t="s">
        <v>22826</v>
      </c>
    </row>
    <row r="950" spans="1:8" x14ac:dyDescent="0.25">
      <c r="A950" s="25" t="s">
        <v>21145</v>
      </c>
      <c r="B950" s="25" t="s">
        <v>22823</v>
      </c>
      <c r="C950" s="25">
        <v>193</v>
      </c>
      <c r="D950" s="25">
        <v>17</v>
      </c>
      <c r="E950" s="25">
        <v>5.38045327126087E-3</v>
      </c>
      <c r="F950" s="25">
        <v>3.7826216937349097E-2</v>
      </c>
      <c r="G950" s="25" t="s">
        <v>24398</v>
      </c>
      <c r="H950" s="25" t="s">
        <v>22824</v>
      </c>
    </row>
    <row r="951" spans="1:8" x14ac:dyDescent="0.25">
      <c r="A951" s="25" t="s">
        <v>21145</v>
      </c>
      <c r="B951" s="25" t="s">
        <v>22483</v>
      </c>
      <c r="C951" s="25">
        <v>178</v>
      </c>
      <c r="D951" s="25">
        <v>16</v>
      </c>
      <c r="E951" s="25">
        <v>5.6132212074188797E-3</v>
      </c>
      <c r="F951" s="25">
        <v>3.9405783461880103E-2</v>
      </c>
      <c r="G951" s="25" t="s">
        <v>24399</v>
      </c>
      <c r="H951" s="25" t="s">
        <v>22484</v>
      </c>
    </row>
    <row r="952" spans="1:8" x14ac:dyDescent="0.25">
      <c r="A952" s="25" t="s">
        <v>21145</v>
      </c>
      <c r="B952" s="25" t="s">
        <v>24400</v>
      </c>
      <c r="C952" s="25">
        <v>194</v>
      </c>
      <c r="D952" s="25">
        <v>17</v>
      </c>
      <c r="E952" s="25">
        <v>5.6617835126426602E-3</v>
      </c>
      <c r="F952" s="25">
        <v>3.9575623061112002E-2</v>
      </c>
      <c r="G952" s="25" t="s">
        <v>24401</v>
      </c>
      <c r="H952" s="25" t="s">
        <v>24402</v>
      </c>
    </row>
    <row r="953" spans="1:8" x14ac:dyDescent="0.25">
      <c r="A953" s="25" t="s">
        <v>21145</v>
      </c>
      <c r="B953" s="25" t="s">
        <v>22130</v>
      </c>
      <c r="C953" s="25">
        <v>194</v>
      </c>
      <c r="D953" s="25">
        <v>17</v>
      </c>
      <c r="E953" s="25">
        <v>5.6617835126426602E-3</v>
      </c>
      <c r="F953" s="25">
        <v>3.9575623061112002E-2</v>
      </c>
      <c r="G953" s="25" t="s">
        <v>24403</v>
      </c>
      <c r="H953" s="25" t="s">
        <v>22131</v>
      </c>
    </row>
    <row r="954" spans="1:8" x14ac:dyDescent="0.25">
      <c r="A954" s="25" t="s">
        <v>21145</v>
      </c>
      <c r="B954" s="25" t="s">
        <v>24404</v>
      </c>
      <c r="C954" s="25">
        <v>194</v>
      </c>
      <c r="D954" s="25">
        <v>17</v>
      </c>
      <c r="E954" s="25">
        <v>5.6617835126426602E-3</v>
      </c>
      <c r="F954" s="25">
        <v>3.9575623061112002E-2</v>
      </c>
      <c r="G954" s="25" t="s">
        <v>24405</v>
      </c>
      <c r="H954" s="25" t="s">
        <v>24406</v>
      </c>
    </row>
    <row r="955" spans="1:8" x14ac:dyDescent="0.25">
      <c r="A955" s="25" t="s">
        <v>21145</v>
      </c>
      <c r="B955" s="25" t="s">
        <v>22141</v>
      </c>
      <c r="C955" s="25">
        <v>195</v>
      </c>
      <c r="D955" s="25">
        <v>17</v>
      </c>
      <c r="E955" s="25">
        <v>5.9549603875891704E-3</v>
      </c>
      <c r="F955" s="25">
        <v>4.0131955822773201E-2</v>
      </c>
      <c r="G955" s="25" t="s">
        <v>24407</v>
      </c>
      <c r="H955" s="25" t="s">
        <v>22142</v>
      </c>
    </row>
    <row r="956" spans="1:8" x14ac:dyDescent="0.25">
      <c r="A956" s="25" t="s">
        <v>21145</v>
      </c>
      <c r="B956" s="25" t="s">
        <v>22146</v>
      </c>
      <c r="C956" s="25">
        <v>195</v>
      </c>
      <c r="D956" s="25">
        <v>17</v>
      </c>
      <c r="E956" s="25">
        <v>5.9549603875891704E-3</v>
      </c>
      <c r="F956" s="25">
        <v>4.0131955822773201E-2</v>
      </c>
      <c r="G956" s="25" t="s">
        <v>24408</v>
      </c>
      <c r="H956" s="25" t="s">
        <v>22147</v>
      </c>
    </row>
    <row r="957" spans="1:8" x14ac:dyDescent="0.25">
      <c r="A957" s="25" t="s">
        <v>21145</v>
      </c>
      <c r="B957" s="25" t="s">
        <v>22487</v>
      </c>
      <c r="C957" s="25">
        <v>195</v>
      </c>
      <c r="D957" s="25">
        <v>17</v>
      </c>
      <c r="E957" s="25">
        <v>5.9549603875891704E-3</v>
      </c>
      <c r="F957" s="25">
        <v>4.0131955822773201E-2</v>
      </c>
      <c r="G957" s="25" t="s">
        <v>24409</v>
      </c>
      <c r="H957" s="25" t="s">
        <v>22488</v>
      </c>
    </row>
    <row r="958" spans="1:8" x14ac:dyDescent="0.25">
      <c r="A958" s="25" t="s">
        <v>21145</v>
      </c>
      <c r="B958" s="25" t="s">
        <v>24410</v>
      </c>
      <c r="C958" s="25">
        <v>195</v>
      </c>
      <c r="D958" s="25">
        <v>17</v>
      </c>
      <c r="E958" s="25">
        <v>5.9549603875891704E-3</v>
      </c>
      <c r="F958" s="25">
        <v>4.0131955822773201E-2</v>
      </c>
      <c r="G958" s="25" t="s">
        <v>24411</v>
      </c>
      <c r="H958" s="25" t="s">
        <v>24412</v>
      </c>
    </row>
    <row r="959" spans="1:8" x14ac:dyDescent="0.25">
      <c r="A959" s="25" t="s">
        <v>21145</v>
      </c>
      <c r="B959" s="25" t="s">
        <v>24413</v>
      </c>
      <c r="C959" s="25">
        <v>195</v>
      </c>
      <c r="D959" s="25">
        <v>17</v>
      </c>
      <c r="E959" s="25">
        <v>5.9549603875891704E-3</v>
      </c>
      <c r="F959" s="25">
        <v>4.0131955822773201E-2</v>
      </c>
      <c r="G959" s="25" t="s">
        <v>24414</v>
      </c>
      <c r="H959" s="25" t="s">
        <v>24415</v>
      </c>
    </row>
    <row r="960" spans="1:8" x14ac:dyDescent="0.25">
      <c r="A960" s="25" t="s">
        <v>21145</v>
      </c>
      <c r="B960" s="25" t="s">
        <v>22491</v>
      </c>
      <c r="C960" s="25">
        <v>195</v>
      </c>
      <c r="D960" s="25">
        <v>17</v>
      </c>
      <c r="E960" s="25">
        <v>5.9549603875891704E-3</v>
      </c>
      <c r="F960" s="25">
        <v>4.0131955822773201E-2</v>
      </c>
      <c r="G960" s="25" t="s">
        <v>24416</v>
      </c>
      <c r="H960" s="25" t="s">
        <v>22492</v>
      </c>
    </row>
    <row r="961" spans="1:8" x14ac:dyDescent="0.25">
      <c r="A961" s="25" t="s">
        <v>21145</v>
      </c>
      <c r="B961" s="25" t="s">
        <v>22148</v>
      </c>
      <c r="C961" s="25">
        <v>195</v>
      </c>
      <c r="D961" s="25">
        <v>17</v>
      </c>
      <c r="E961" s="25">
        <v>5.9549603875891704E-3</v>
      </c>
      <c r="F961" s="25">
        <v>4.0131955822773201E-2</v>
      </c>
      <c r="G961" s="25" t="s">
        <v>24417</v>
      </c>
      <c r="H961" s="25" t="s">
        <v>22149</v>
      </c>
    </row>
    <row r="962" spans="1:8" x14ac:dyDescent="0.25">
      <c r="A962" s="25" t="s">
        <v>21145</v>
      </c>
      <c r="B962" s="25" t="s">
        <v>22495</v>
      </c>
      <c r="C962" s="25">
        <v>195</v>
      </c>
      <c r="D962" s="25">
        <v>17</v>
      </c>
      <c r="E962" s="25">
        <v>5.9549603875891704E-3</v>
      </c>
      <c r="F962" s="25">
        <v>4.0131955822773201E-2</v>
      </c>
      <c r="G962" s="25" t="s">
        <v>22496</v>
      </c>
      <c r="H962" s="25" t="s">
        <v>22497</v>
      </c>
    </row>
    <row r="963" spans="1:8" x14ac:dyDescent="0.25">
      <c r="A963" s="25" t="s">
        <v>21145</v>
      </c>
      <c r="B963" s="25" t="s">
        <v>22502</v>
      </c>
      <c r="C963" s="25">
        <v>195</v>
      </c>
      <c r="D963" s="25">
        <v>17</v>
      </c>
      <c r="E963" s="25">
        <v>5.9549603875891704E-3</v>
      </c>
      <c r="F963" s="25">
        <v>4.0131955822773201E-2</v>
      </c>
      <c r="G963" s="25" t="s">
        <v>24418</v>
      </c>
      <c r="H963" s="25" t="s">
        <v>22503</v>
      </c>
    </row>
    <row r="964" spans="1:8" x14ac:dyDescent="0.25">
      <c r="A964" s="25" t="s">
        <v>21145</v>
      </c>
      <c r="B964" s="25" t="s">
        <v>24419</v>
      </c>
      <c r="C964" s="25">
        <v>195</v>
      </c>
      <c r="D964" s="25">
        <v>17</v>
      </c>
      <c r="E964" s="25">
        <v>5.9549603875891704E-3</v>
      </c>
      <c r="F964" s="25">
        <v>4.0131955822773201E-2</v>
      </c>
      <c r="G964" s="25" t="s">
        <v>24420</v>
      </c>
      <c r="H964" s="25" t="s">
        <v>24421</v>
      </c>
    </row>
    <row r="965" spans="1:8" x14ac:dyDescent="0.25">
      <c r="A965" s="25" t="s">
        <v>21145</v>
      </c>
      <c r="B965" s="25" t="s">
        <v>22489</v>
      </c>
      <c r="C965" s="25">
        <v>195</v>
      </c>
      <c r="D965" s="25">
        <v>17</v>
      </c>
      <c r="E965" s="25">
        <v>5.9549603875891704E-3</v>
      </c>
      <c r="F965" s="25">
        <v>4.0131955822773201E-2</v>
      </c>
      <c r="G965" s="25" t="s">
        <v>24422</v>
      </c>
      <c r="H965" s="25" t="s">
        <v>22490</v>
      </c>
    </row>
    <row r="966" spans="1:8" x14ac:dyDescent="0.25">
      <c r="A966" s="25" t="s">
        <v>21145</v>
      </c>
      <c r="B966" s="25" t="s">
        <v>21810</v>
      </c>
      <c r="C966" s="25">
        <v>196</v>
      </c>
      <c r="D966" s="25">
        <v>17</v>
      </c>
      <c r="E966" s="25">
        <v>6.2603415812726099E-3</v>
      </c>
      <c r="F966" s="25">
        <v>4.0131955822773201E-2</v>
      </c>
      <c r="G966" s="25" t="s">
        <v>24423</v>
      </c>
      <c r="H966" s="25" t="s">
        <v>21811</v>
      </c>
    </row>
    <row r="967" spans="1:8" x14ac:dyDescent="0.25">
      <c r="A967" s="25" t="s">
        <v>21145</v>
      </c>
      <c r="B967" s="25" t="s">
        <v>22509</v>
      </c>
      <c r="C967" s="25">
        <v>196</v>
      </c>
      <c r="D967" s="25">
        <v>17</v>
      </c>
      <c r="E967" s="25">
        <v>6.2603415812726099E-3</v>
      </c>
      <c r="F967" s="25">
        <v>4.0131955822773201E-2</v>
      </c>
      <c r="G967" s="25" t="s">
        <v>22510</v>
      </c>
      <c r="H967" s="25" t="s">
        <v>22511</v>
      </c>
    </row>
    <row r="968" spans="1:8" x14ac:dyDescent="0.25">
      <c r="A968" s="25" t="s">
        <v>21145</v>
      </c>
      <c r="B968" s="25" t="s">
        <v>22504</v>
      </c>
      <c r="C968" s="25">
        <v>196</v>
      </c>
      <c r="D968" s="25">
        <v>17</v>
      </c>
      <c r="E968" s="25">
        <v>6.2603415812726099E-3</v>
      </c>
      <c r="F968" s="25">
        <v>4.0131955822773201E-2</v>
      </c>
      <c r="G968" s="25" t="s">
        <v>22505</v>
      </c>
      <c r="H968" s="25" t="s">
        <v>22506</v>
      </c>
    </row>
    <row r="969" spans="1:8" x14ac:dyDescent="0.25">
      <c r="A969" s="25" t="s">
        <v>21145</v>
      </c>
      <c r="B969" s="25" t="s">
        <v>22157</v>
      </c>
      <c r="C969" s="25">
        <v>196</v>
      </c>
      <c r="D969" s="25">
        <v>17</v>
      </c>
      <c r="E969" s="25">
        <v>6.2603415812726099E-3</v>
      </c>
      <c r="F969" s="25">
        <v>4.0131955822773201E-2</v>
      </c>
      <c r="G969" s="25" t="s">
        <v>24424</v>
      </c>
      <c r="H969" s="25" t="s">
        <v>22158</v>
      </c>
    </row>
    <row r="970" spans="1:8" x14ac:dyDescent="0.25">
      <c r="A970" s="25" t="s">
        <v>21145</v>
      </c>
      <c r="B970" s="25" t="s">
        <v>22155</v>
      </c>
      <c r="C970" s="25">
        <v>196</v>
      </c>
      <c r="D970" s="25">
        <v>17</v>
      </c>
      <c r="E970" s="25">
        <v>6.2603415812726099E-3</v>
      </c>
      <c r="F970" s="25">
        <v>4.0131955822773201E-2</v>
      </c>
      <c r="G970" s="25" t="s">
        <v>24425</v>
      </c>
      <c r="H970" s="25" t="s">
        <v>22156</v>
      </c>
    </row>
    <row r="971" spans="1:8" x14ac:dyDescent="0.25">
      <c r="A971" s="25" t="s">
        <v>21145</v>
      </c>
      <c r="B971" s="25" t="s">
        <v>24426</v>
      </c>
      <c r="C971" s="25">
        <v>196</v>
      </c>
      <c r="D971" s="25">
        <v>17</v>
      </c>
      <c r="E971" s="25">
        <v>6.2603415812726099E-3</v>
      </c>
      <c r="F971" s="25">
        <v>4.0131955822773201E-2</v>
      </c>
      <c r="G971" s="25" t="s">
        <v>24427</v>
      </c>
      <c r="H971" s="25" t="s">
        <v>24428</v>
      </c>
    </row>
    <row r="972" spans="1:8" x14ac:dyDescent="0.25">
      <c r="A972" s="25" t="s">
        <v>21145</v>
      </c>
      <c r="B972" s="25" t="s">
        <v>21821</v>
      </c>
      <c r="C972" s="25">
        <v>196</v>
      </c>
      <c r="D972" s="25">
        <v>17</v>
      </c>
      <c r="E972" s="25">
        <v>6.2603415812726099E-3</v>
      </c>
      <c r="F972" s="25">
        <v>4.0131955822773201E-2</v>
      </c>
      <c r="G972" s="25" t="s">
        <v>24429</v>
      </c>
      <c r="H972" s="25" t="s">
        <v>21822</v>
      </c>
    </row>
    <row r="973" spans="1:8" x14ac:dyDescent="0.25">
      <c r="A973" s="25" t="s">
        <v>21145</v>
      </c>
      <c r="B973" s="25" t="s">
        <v>24430</v>
      </c>
      <c r="C973" s="25">
        <v>196</v>
      </c>
      <c r="D973" s="25">
        <v>17</v>
      </c>
      <c r="E973" s="25">
        <v>6.2603415812726099E-3</v>
      </c>
      <c r="F973" s="25">
        <v>4.0131955822773201E-2</v>
      </c>
      <c r="G973" s="25" t="s">
        <v>24431</v>
      </c>
      <c r="H973" s="25" t="s">
        <v>24432</v>
      </c>
    </row>
    <row r="974" spans="1:8" x14ac:dyDescent="0.25">
      <c r="A974" s="25" t="s">
        <v>21145</v>
      </c>
      <c r="B974" s="25" t="s">
        <v>24433</v>
      </c>
      <c r="C974" s="25">
        <v>181</v>
      </c>
      <c r="D974" s="25">
        <v>16</v>
      </c>
      <c r="E974" s="25">
        <v>6.57094094427865E-3</v>
      </c>
      <c r="F974" s="25">
        <v>4.0131955822773201E-2</v>
      </c>
      <c r="G974" s="25" t="s">
        <v>24434</v>
      </c>
      <c r="H974" s="25" t="s">
        <v>24435</v>
      </c>
    </row>
    <row r="975" spans="1:8" x14ac:dyDescent="0.25">
      <c r="A975" s="25" t="s">
        <v>21145</v>
      </c>
      <c r="B975" s="25" t="s">
        <v>22519</v>
      </c>
      <c r="C975" s="25">
        <v>197</v>
      </c>
      <c r="D975" s="25">
        <v>17</v>
      </c>
      <c r="E975" s="25">
        <v>6.5782897148559203E-3</v>
      </c>
      <c r="F975" s="25">
        <v>4.0131955822773201E-2</v>
      </c>
      <c r="G975" s="25" t="s">
        <v>22520</v>
      </c>
      <c r="H975" s="25" t="s">
        <v>22521</v>
      </c>
    </row>
    <row r="976" spans="1:8" x14ac:dyDescent="0.25">
      <c r="A976" s="25" t="s">
        <v>21145</v>
      </c>
      <c r="B976" s="25" t="s">
        <v>24436</v>
      </c>
      <c r="C976" s="25">
        <v>197</v>
      </c>
      <c r="D976" s="25">
        <v>17</v>
      </c>
      <c r="E976" s="25">
        <v>6.5782897148559203E-3</v>
      </c>
      <c r="F976" s="25">
        <v>4.0131955822773201E-2</v>
      </c>
      <c r="G976" s="25" t="s">
        <v>24437</v>
      </c>
      <c r="H976" s="25" t="s">
        <v>24438</v>
      </c>
    </row>
    <row r="977" spans="1:8" x14ac:dyDescent="0.25">
      <c r="A977" s="25" t="s">
        <v>21145</v>
      </c>
      <c r="B977" s="25" t="s">
        <v>21627</v>
      </c>
      <c r="C977" s="25">
        <v>197</v>
      </c>
      <c r="D977" s="25">
        <v>17</v>
      </c>
      <c r="E977" s="25">
        <v>6.5782897148559203E-3</v>
      </c>
      <c r="F977" s="25">
        <v>4.0131955822773201E-2</v>
      </c>
      <c r="G977" s="25" t="s">
        <v>24439</v>
      </c>
      <c r="H977" s="25" t="s">
        <v>21628</v>
      </c>
    </row>
    <row r="978" spans="1:8" x14ac:dyDescent="0.25">
      <c r="A978" s="25" t="s">
        <v>21145</v>
      </c>
      <c r="B978" s="25" t="s">
        <v>22172</v>
      </c>
      <c r="C978" s="25">
        <v>197</v>
      </c>
      <c r="D978" s="25">
        <v>17</v>
      </c>
      <c r="E978" s="25">
        <v>6.5782897148559203E-3</v>
      </c>
      <c r="F978" s="25">
        <v>4.0131955822773201E-2</v>
      </c>
      <c r="G978" s="25" t="s">
        <v>24440</v>
      </c>
      <c r="H978" s="25" t="s">
        <v>22173</v>
      </c>
    </row>
    <row r="979" spans="1:8" x14ac:dyDescent="0.25">
      <c r="A979" s="25" t="s">
        <v>21145</v>
      </c>
      <c r="B979" s="25" t="s">
        <v>22516</v>
      </c>
      <c r="C979" s="25">
        <v>197</v>
      </c>
      <c r="D979" s="25">
        <v>17</v>
      </c>
      <c r="E979" s="25">
        <v>6.5782897148559203E-3</v>
      </c>
      <c r="F979" s="25">
        <v>4.0131955822773201E-2</v>
      </c>
      <c r="G979" s="25" t="s">
        <v>22517</v>
      </c>
      <c r="H979" s="25" t="s">
        <v>22518</v>
      </c>
    </row>
    <row r="980" spans="1:8" x14ac:dyDescent="0.25">
      <c r="A980" s="25" t="s">
        <v>21145</v>
      </c>
      <c r="B980" s="25" t="s">
        <v>22170</v>
      </c>
      <c r="C980" s="25">
        <v>197</v>
      </c>
      <c r="D980" s="25">
        <v>17</v>
      </c>
      <c r="E980" s="25">
        <v>6.5782897148559203E-3</v>
      </c>
      <c r="F980" s="25">
        <v>4.0131955822773201E-2</v>
      </c>
      <c r="G980" s="25" t="s">
        <v>24441</v>
      </c>
      <c r="H980" s="25" t="s">
        <v>22171</v>
      </c>
    </row>
    <row r="981" spans="1:8" x14ac:dyDescent="0.25">
      <c r="A981" s="25" t="s">
        <v>21145</v>
      </c>
      <c r="B981" s="25" t="s">
        <v>22528</v>
      </c>
      <c r="C981" s="25">
        <v>197</v>
      </c>
      <c r="D981" s="25">
        <v>17</v>
      </c>
      <c r="E981" s="25">
        <v>6.5782897148559203E-3</v>
      </c>
      <c r="F981" s="25">
        <v>4.0131955822773201E-2</v>
      </c>
      <c r="G981" s="25" t="s">
        <v>22529</v>
      </c>
      <c r="H981" s="25" t="s">
        <v>22530</v>
      </c>
    </row>
    <row r="982" spans="1:8" x14ac:dyDescent="0.25">
      <c r="A982" s="25" t="s">
        <v>21145</v>
      </c>
      <c r="B982" s="25" t="s">
        <v>22168</v>
      </c>
      <c r="C982" s="25">
        <v>197</v>
      </c>
      <c r="D982" s="25">
        <v>17</v>
      </c>
      <c r="E982" s="25">
        <v>6.5782897148559203E-3</v>
      </c>
      <c r="F982" s="25">
        <v>4.0131955822773201E-2</v>
      </c>
      <c r="G982" s="25" t="s">
        <v>24442</v>
      </c>
      <c r="H982" s="25" t="s">
        <v>22169</v>
      </c>
    </row>
    <row r="983" spans="1:8" x14ac:dyDescent="0.25">
      <c r="A983" s="25" t="s">
        <v>21145</v>
      </c>
      <c r="B983" s="25" t="s">
        <v>21860</v>
      </c>
      <c r="C983" s="25">
        <v>197</v>
      </c>
      <c r="D983" s="25">
        <v>17</v>
      </c>
      <c r="E983" s="25">
        <v>6.5782897148559203E-3</v>
      </c>
      <c r="F983" s="25">
        <v>4.0131955822773201E-2</v>
      </c>
      <c r="G983" s="25" t="s">
        <v>24443</v>
      </c>
      <c r="H983" s="25" t="s">
        <v>21861</v>
      </c>
    </row>
    <row r="984" spans="1:8" x14ac:dyDescent="0.25">
      <c r="A984" s="25" t="s">
        <v>21145</v>
      </c>
      <c r="B984" s="25" t="s">
        <v>24444</v>
      </c>
      <c r="C984" s="25">
        <v>197</v>
      </c>
      <c r="D984" s="25">
        <v>17</v>
      </c>
      <c r="E984" s="25">
        <v>6.5782897148559203E-3</v>
      </c>
      <c r="F984" s="25">
        <v>4.0131955822773201E-2</v>
      </c>
      <c r="G984" s="25" t="s">
        <v>24445</v>
      </c>
      <c r="H984" s="25" t="s">
        <v>24446</v>
      </c>
    </row>
    <row r="985" spans="1:8" x14ac:dyDescent="0.25">
      <c r="A985" s="25" t="s">
        <v>21145</v>
      </c>
      <c r="B985" s="25" t="s">
        <v>22164</v>
      </c>
      <c r="C985" s="25">
        <v>197</v>
      </c>
      <c r="D985" s="25">
        <v>17</v>
      </c>
      <c r="E985" s="25">
        <v>6.5782897148559203E-3</v>
      </c>
      <c r="F985" s="25">
        <v>4.0131955822773201E-2</v>
      </c>
      <c r="G985" s="25" t="s">
        <v>24447</v>
      </c>
      <c r="H985" s="25" t="s">
        <v>22165</v>
      </c>
    </row>
    <row r="986" spans="1:8" x14ac:dyDescent="0.25">
      <c r="A986" s="25" t="s">
        <v>21145</v>
      </c>
      <c r="B986" s="25" t="s">
        <v>21862</v>
      </c>
      <c r="C986" s="25">
        <v>197</v>
      </c>
      <c r="D986" s="25">
        <v>17</v>
      </c>
      <c r="E986" s="25">
        <v>6.5782897148559203E-3</v>
      </c>
      <c r="F986" s="25">
        <v>4.0131955822773201E-2</v>
      </c>
      <c r="G986" s="25" t="s">
        <v>24448</v>
      </c>
      <c r="H986" s="25" t="s">
        <v>21863</v>
      </c>
    </row>
    <row r="987" spans="1:8" x14ac:dyDescent="0.25">
      <c r="A987" s="25" t="s">
        <v>21145</v>
      </c>
      <c r="B987" s="25" t="s">
        <v>24449</v>
      </c>
      <c r="C987" s="25">
        <v>198</v>
      </c>
      <c r="D987" s="25">
        <v>17</v>
      </c>
      <c r="E987" s="25">
        <v>6.9091722060346901E-3</v>
      </c>
      <c r="F987" s="25">
        <v>4.0131955822773201E-2</v>
      </c>
      <c r="G987" s="25" t="s">
        <v>24450</v>
      </c>
      <c r="H987" s="25" t="s">
        <v>24451</v>
      </c>
    </row>
    <row r="988" spans="1:8" x14ac:dyDescent="0.25">
      <c r="A988" s="25" t="s">
        <v>21145</v>
      </c>
      <c r="B988" s="25" t="s">
        <v>24452</v>
      </c>
      <c r="C988" s="25">
        <v>198</v>
      </c>
      <c r="D988" s="25">
        <v>17</v>
      </c>
      <c r="E988" s="25">
        <v>6.9091722060346901E-3</v>
      </c>
      <c r="F988" s="25">
        <v>4.0131955822773201E-2</v>
      </c>
      <c r="G988" s="25" t="s">
        <v>24453</v>
      </c>
      <c r="H988" s="25" t="s">
        <v>24454</v>
      </c>
    </row>
    <row r="989" spans="1:8" x14ac:dyDescent="0.25">
      <c r="A989" s="25" t="s">
        <v>21145</v>
      </c>
      <c r="B989" s="25" t="s">
        <v>24455</v>
      </c>
      <c r="C989" s="25">
        <v>198</v>
      </c>
      <c r="D989" s="25">
        <v>17</v>
      </c>
      <c r="E989" s="25">
        <v>6.9091722060346901E-3</v>
      </c>
      <c r="F989" s="25">
        <v>4.0131955822773201E-2</v>
      </c>
      <c r="G989" s="25" t="s">
        <v>24456</v>
      </c>
      <c r="H989" s="25" t="s">
        <v>24457</v>
      </c>
    </row>
    <row r="990" spans="1:8" x14ac:dyDescent="0.25">
      <c r="A990" s="25" t="s">
        <v>21145</v>
      </c>
      <c r="B990" s="25" t="s">
        <v>24458</v>
      </c>
      <c r="C990" s="25">
        <v>198</v>
      </c>
      <c r="D990" s="25">
        <v>17</v>
      </c>
      <c r="E990" s="25">
        <v>6.9091722060346901E-3</v>
      </c>
      <c r="F990" s="25">
        <v>4.0131955822773201E-2</v>
      </c>
      <c r="G990" s="25" t="s">
        <v>24459</v>
      </c>
      <c r="H990" s="25" t="s">
        <v>24460</v>
      </c>
    </row>
    <row r="991" spans="1:8" x14ac:dyDescent="0.25">
      <c r="A991" s="25" t="s">
        <v>21145</v>
      </c>
      <c r="B991" s="25" t="s">
        <v>22186</v>
      </c>
      <c r="C991" s="25">
        <v>198</v>
      </c>
      <c r="D991" s="25">
        <v>17</v>
      </c>
      <c r="E991" s="25">
        <v>6.9091722060346901E-3</v>
      </c>
      <c r="F991" s="25">
        <v>4.0131955822773201E-2</v>
      </c>
      <c r="G991" s="25" t="s">
        <v>24461</v>
      </c>
      <c r="H991" s="25" t="s">
        <v>22187</v>
      </c>
    </row>
    <row r="992" spans="1:8" x14ac:dyDescent="0.25">
      <c r="A992" s="25" t="s">
        <v>21145</v>
      </c>
      <c r="B992" s="25" t="s">
        <v>24462</v>
      </c>
      <c r="C992" s="25">
        <v>198</v>
      </c>
      <c r="D992" s="25">
        <v>17</v>
      </c>
      <c r="E992" s="25">
        <v>6.9091722060346901E-3</v>
      </c>
      <c r="F992" s="25">
        <v>4.0131955822773201E-2</v>
      </c>
      <c r="G992" s="25" t="s">
        <v>24463</v>
      </c>
      <c r="H992" s="25" t="s">
        <v>24464</v>
      </c>
    </row>
    <row r="993" spans="1:8" x14ac:dyDescent="0.25">
      <c r="A993" s="25" t="s">
        <v>21145</v>
      </c>
      <c r="B993" s="25" t="s">
        <v>22556</v>
      </c>
      <c r="C993" s="25">
        <v>198</v>
      </c>
      <c r="D993" s="25">
        <v>17</v>
      </c>
      <c r="E993" s="25">
        <v>6.9091722060346901E-3</v>
      </c>
      <c r="F993" s="25">
        <v>4.0131955822773201E-2</v>
      </c>
      <c r="G993" s="25" t="s">
        <v>22557</v>
      </c>
      <c r="H993" s="25" t="s">
        <v>22558</v>
      </c>
    </row>
    <row r="994" spans="1:8" x14ac:dyDescent="0.25">
      <c r="A994" s="25" t="s">
        <v>21145</v>
      </c>
      <c r="B994" s="25" t="s">
        <v>24465</v>
      </c>
      <c r="C994" s="25">
        <v>198</v>
      </c>
      <c r="D994" s="25">
        <v>17</v>
      </c>
      <c r="E994" s="25">
        <v>6.9091722060346901E-3</v>
      </c>
      <c r="F994" s="25">
        <v>4.0131955822773201E-2</v>
      </c>
      <c r="G994" s="25" t="s">
        <v>24466</v>
      </c>
      <c r="H994" s="25" t="s">
        <v>24467</v>
      </c>
    </row>
    <row r="995" spans="1:8" x14ac:dyDescent="0.25">
      <c r="A995" s="25" t="s">
        <v>21145</v>
      </c>
      <c r="B995" s="25" t="s">
        <v>22543</v>
      </c>
      <c r="C995" s="25">
        <v>198</v>
      </c>
      <c r="D995" s="25">
        <v>17</v>
      </c>
      <c r="E995" s="25">
        <v>6.9091722060346901E-3</v>
      </c>
      <c r="F995" s="25">
        <v>4.0131955822773201E-2</v>
      </c>
      <c r="G995" s="25" t="s">
        <v>22544</v>
      </c>
      <c r="H995" s="25" t="s">
        <v>22545</v>
      </c>
    </row>
    <row r="996" spans="1:8" x14ac:dyDescent="0.25">
      <c r="A996" s="25" t="s">
        <v>21145</v>
      </c>
      <c r="B996" s="25" t="s">
        <v>24468</v>
      </c>
      <c r="C996" s="25">
        <v>198</v>
      </c>
      <c r="D996" s="25">
        <v>17</v>
      </c>
      <c r="E996" s="25">
        <v>6.9091722060346901E-3</v>
      </c>
      <c r="F996" s="25">
        <v>4.0131955822773201E-2</v>
      </c>
      <c r="G996" s="25" t="s">
        <v>24469</v>
      </c>
      <c r="H996" s="25" t="s">
        <v>24470</v>
      </c>
    </row>
    <row r="997" spans="1:8" x14ac:dyDescent="0.25">
      <c r="A997" s="25" t="s">
        <v>21145</v>
      </c>
      <c r="B997" s="25" t="s">
        <v>24471</v>
      </c>
      <c r="C997" s="25">
        <v>198</v>
      </c>
      <c r="D997" s="25">
        <v>17</v>
      </c>
      <c r="E997" s="25">
        <v>6.9091722060346901E-3</v>
      </c>
      <c r="F997" s="25">
        <v>4.0131955822773201E-2</v>
      </c>
      <c r="G997" s="25" t="s">
        <v>24472</v>
      </c>
      <c r="H997" s="25" t="s">
        <v>24473</v>
      </c>
    </row>
    <row r="998" spans="1:8" x14ac:dyDescent="0.25">
      <c r="A998" s="25" t="s">
        <v>21145</v>
      </c>
      <c r="B998" s="25" t="s">
        <v>22184</v>
      </c>
      <c r="C998" s="25">
        <v>198</v>
      </c>
      <c r="D998" s="25">
        <v>17</v>
      </c>
      <c r="E998" s="25">
        <v>6.9091722060346901E-3</v>
      </c>
      <c r="F998" s="25">
        <v>4.0131955822773201E-2</v>
      </c>
      <c r="G998" s="25" t="s">
        <v>24474</v>
      </c>
      <c r="H998" s="25" t="s">
        <v>22185</v>
      </c>
    </row>
    <row r="999" spans="1:8" x14ac:dyDescent="0.25">
      <c r="A999" s="25" t="s">
        <v>21145</v>
      </c>
      <c r="B999" s="25" t="s">
        <v>22535</v>
      </c>
      <c r="C999" s="25">
        <v>198</v>
      </c>
      <c r="D999" s="25">
        <v>17</v>
      </c>
      <c r="E999" s="25">
        <v>6.9091722060346901E-3</v>
      </c>
      <c r="F999" s="25">
        <v>4.0131955822773201E-2</v>
      </c>
      <c r="G999" s="25" t="s">
        <v>22536</v>
      </c>
      <c r="H999" s="25" t="s">
        <v>22537</v>
      </c>
    </row>
    <row r="1000" spans="1:8" x14ac:dyDescent="0.25">
      <c r="A1000" s="25" t="s">
        <v>21145</v>
      </c>
      <c r="B1000" s="25" t="s">
        <v>22533</v>
      </c>
      <c r="C1000" s="25">
        <v>198</v>
      </c>
      <c r="D1000" s="25">
        <v>17</v>
      </c>
      <c r="E1000" s="25">
        <v>6.9091722060346901E-3</v>
      </c>
      <c r="F1000" s="25">
        <v>4.0131955822773201E-2</v>
      </c>
      <c r="G1000" s="25" t="s">
        <v>24475</v>
      </c>
      <c r="H1000" s="25" t="s">
        <v>22534</v>
      </c>
    </row>
    <row r="1001" spans="1:8" x14ac:dyDescent="0.25">
      <c r="A1001" s="25" t="s">
        <v>21145</v>
      </c>
      <c r="B1001" s="25" t="s">
        <v>24476</v>
      </c>
      <c r="C1001" s="25">
        <v>198</v>
      </c>
      <c r="D1001" s="25">
        <v>17</v>
      </c>
      <c r="E1001" s="25">
        <v>6.9091722060346901E-3</v>
      </c>
      <c r="F1001" s="25">
        <v>4.0131955822773201E-2</v>
      </c>
      <c r="G1001" s="25" t="s">
        <v>24477</v>
      </c>
      <c r="H1001" s="25" t="s">
        <v>24478</v>
      </c>
    </row>
    <row r="1002" spans="1:8" x14ac:dyDescent="0.25">
      <c r="A1002" s="25" t="s">
        <v>21145</v>
      </c>
      <c r="B1002" s="25" t="s">
        <v>22559</v>
      </c>
      <c r="C1002" s="25">
        <v>198</v>
      </c>
      <c r="D1002" s="25">
        <v>17</v>
      </c>
      <c r="E1002" s="25">
        <v>6.9091722060346901E-3</v>
      </c>
      <c r="F1002" s="25">
        <v>4.0131955822773201E-2</v>
      </c>
      <c r="G1002" s="25" t="s">
        <v>24479</v>
      </c>
      <c r="H1002" s="25" t="s">
        <v>22560</v>
      </c>
    </row>
    <row r="1003" spans="1:8" x14ac:dyDescent="0.25">
      <c r="A1003" s="25" t="s">
        <v>21145</v>
      </c>
      <c r="B1003" s="25" t="s">
        <v>24480</v>
      </c>
      <c r="C1003" s="25">
        <v>198</v>
      </c>
      <c r="D1003" s="25">
        <v>17</v>
      </c>
      <c r="E1003" s="25">
        <v>6.9091722060346901E-3</v>
      </c>
      <c r="F1003" s="25">
        <v>4.0131955822773201E-2</v>
      </c>
      <c r="G1003" s="25" t="s">
        <v>24481</v>
      </c>
      <c r="H1003" s="25" t="s">
        <v>24482</v>
      </c>
    </row>
    <row r="1004" spans="1:8" x14ac:dyDescent="0.25">
      <c r="A1004" s="25" t="s">
        <v>21145</v>
      </c>
      <c r="B1004" s="25" t="s">
        <v>24483</v>
      </c>
      <c r="C1004" s="25">
        <v>198</v>
      </c>
      <c r="D1004" s="25">
        <v>17</v>
      </c>
      <c r="E1004" s="25">
        <v>6.9091722060346901E-3</v>
      </c>
      <c r="F1004" s="25">
        <v>4.0131955822773201E-2</v>
      </c>
      <c r="G1004" s="25" t="s">
        <v>24484</v>
      </c>
      <c r="H1004" s="25" t="s">
        <v>24485</v>
      </c>
    </row>
    <row r="1005" spans="1:8" x14ac:dyDescent="0.25">
      <c r="A1005" s="25" t="s">
        <v>21145</v>
      </c>
      <c r="B1005" s="25" t="s">
        <v>22531</v>
      </c>
      <c r="C1005" s="25">
        <v>198</v>
      </c>
      <c r="D1005" s="25">
        <v>17</v>
      </c>
      <c r="E1005" s="25">
        <v>6.9091722060346901E-3</v>
      </c>
      <c r="F1005" s="25">
        <v>4.0131955822773201E-2</v>
      </c>
      <c r="G1005" s="25" t="s">
        <v>24486</v>
      </c>
      <c r="H1005" s="25" t="s">
        <v>22532</v>
      </c>
    </row>
    <row r="1006" spans="1:8" x14ac:dyDescent="0.25">
      <c r="A1006" s="25" t="s">
        <v>21145</v>
      </c>
      <c r="B1006" s="25" t="s">
        <v>22217</v>
      </c>
      <c r="C1006" s="25">
        <v>198</v>
      </c>
      <c r="D1006" s="25">
        <v>17</v>
      </c>
      <c r="E1006" s="25">
        <v>6.9091722060346901E-3</v>
      </c>
      <c r="F1006" s="25">
        <v>4.0131955822773201E-2</v>
      </c>
      <c r="G1006" s="25" t="s">
        <v>24487</v>
      </c>
      <c r="H1006" s="25" t="s">
        <v>22218</v>
      </c>
    </row>
    <row r="1007" spans="1:8" x14ac:dyDescent="0.25">
      <c r="A1007" s="25" t="s">
        <v>21145</v>
      </c>
      <c r="B1007" s="25" t="s">
        <v>24488</v>
      </c>
      <c r="C1007" s="25">
        <v>198</v>
      </c>
      <c r="D1007" s="25">
        <v>17</v>
      </c>
      <c r="E1007" s="25">
        <v>6.9091722060346901E-3</v>
      </c>
      <c r="F1007" s="25">
        <v>4.0131955822773201E-2</v>
      </c>
      <c r="G1007" s="25" t="s">
        <v>24489</v>
      </c>
      <c r="H1007" s="25" t="s">
        <v>24490</v>
      </c>
    </row>
    <row r="1008" spans="1:8" x14ac:dyDescent="0.25">
      <c r="A1008" s="25" t="s">
        <v>21145</v>
      </c>
      <c r="B1008" s="25" t="s">
        <v>22548</v>
      </c>
      <c r="C1008" s="25">
        <v>198</v>
      </c>
      <c r="D1008" s="25">
        <v>17</v>
      </c>
      <c r="E1008" s="25">
        <v>6.9091722060346901E-3</v>
      </c>
      <c r="F1008" s="25">
        <v>4.0131955822773201E-2</v>
      </c>
      <c r="G1008" s="25" t="s">
        <v>22549</v>
      </c>
      <c r="H1008" s="25" t="s">
        <v>22550</v>
      </c>
    </row>
    <row r="1009" spans="1:8" x14ac:dyDescent="0.25">
      <c r="A1009" s="25" t="s">
        <v>21145</v>
      </c>
      <c r="B1009" s="25" t="s">
        <v>22538</v>
      </c>
      <c r="C1009" s="25">
        <v>198</v>
      </c>
      <c r="D1009" s="25">
        <v>17</v>
      </c>
      <c r="E1009" s="25">
        <v>6.9091722060346901E-3</v>
      </c>
      <c r="F1009" s="25">
        <v>4.0131955822773201E-2</v>
      </c>
      <c r="G1009" s="25" t="s">
        <v>22539</v>
      </c>
      <c r="H1009" s="25" t="s">
        <v>22540</v>
      </c>
    </row>
    <row r="1010" spans="1:8" x14ac:dyDescent="0.25">
      <c r="A1010" s="25" t="s">
        <v>21145</v>
      </c>
      <c r="B1010" s="25" t="s">
        <v>22209</v>
      </c>
      <c r="C1010" s="25">
        <v>198</v>
      </c>
      <c r="D1010" s="25">
        <v>17</v>
      </c>
      <c r="E1010" s="25">
        <v>6.9091722060346901E-3</v>
      </c>
      <c r="F1010" s="25">
        <v>4.0131955822773201E-2</v>
      </c>
      <c r="G1010" s="25" t="s">
        <v>24491</v>
      </c>
      <c r="H1010" s="25" t="s">
        <v>22210</v>
      </c>
    </row>
    <row r="1011" spans="1:8" x14ac:dyDescent="0.25">
      <c r="A1011" s="25" t="s">
        <v>21145</v>
      </c>
      <c r="B1011" s="25" t="s">
        <v>22553</v>
      </c>
      <c r="C1011" s="25">
        <v>198</v>
      </c>
      <c r="D1011" s="25">
        <v>17</v>
      </c>
      <c r="E1011" s="25">
        <v>6.9091722060346901E-3</v>
      </c>
      <c r="F1011" s="25">
        <v>4.0131955822773201E-2</v>
      </c>
      <c r="G1011" s="25" t="s">
        <v>22554</v>
      </c>
      <c r="H1011" s="25" t="s">
        <v>22555</v>
      </c>
    </row>
    <row r="1012" spans="1:8" x14ac:dyDescent="0.25">
      <c r="A1012" s="25" t="s">
        <v>21145</v>
      </c>
      <c r="B1012" s="25" t="s">
        <v>22565</v>
      </c>
      <c r="C1012" s="25">
        <v>182</v>
      </c>
      <c r="D1012" s="25">
        <v>16</v>
      </c>
      <c r="E1012" s="25">
        <v>6.9179509224056301E-3</v>
      </c>
      <c r="F1012" s="25">
        <v>4.0131955822773201E-2</v>
      </c>
      <c r="G1012" s="25" t="s">
        <v>22566</v>
      </c>
      <c r="H1012" s="25" t="s">
        <v>22567</v>
      </c>
    </row>
    <row r="1013" spans="1:8" x14ac:dyDescent="0.25">
      <c r="A1013" s="25" t="s">
        <v>21145</v>
      </c>
      <c r="B1013" s="25" t="s">
        <v>21502</v>
      </c>
      <c r="C1013" s="25">
        <v>199</v>
      </c>
      <c r="D1013" s="25">
        <v>17</v>
      </c>
      <c r="E1013" s="25">
        <v>7.2533611179948403E-3</v>
      </c>
      <c r="F1013" s="25">
        <v>4.0131955822773201E-2</v>
      </c>
      <c r="G1013" s="25" t="s">
        <v>24492</v>
      </c>
      <c r="H1013" s="25" t="s">
        <v>21503</v>
      </c>
    </row>
    <row r="1014" spans="1:8" x14ac:dyDescent="0.25">
      <c r="A1014" s="25" t="s">
        <v>21145</v>
      </c>
      <c r="B1014" s="25" t="s">
        <v>21693</v>
      </c>
      <c r="C1014" s="25">
        <v>199</v>
      </c>
      <c r="D1014" s="25">
        <v>17</v>
      </c>
      <c r="E1014" s="25">
        <v>7.2533611179948403E-3</v>
      </c>
      <c r="F1014" s="25">
        <v>4.0131955822773201E-2</v>
      </c>
      <c r="G1014" s="25" t="s">
        <v>24493</v>
      </c>
      <c r="H1014" s="25" t="s">
        <v>21694</v>
      </c>
    </row>
    <row r="1015" spans="1:8" x14ac:dyDescent="0.25">
      <c r="A1015" s="25" t="s">
        <v>21145</v>
      </c>
      <c r="B1015" s="25" t="s">
        <v>21494</v>
      </c>
      <c r="C1015" s="25">
        <v>199</v>
      </c>
      <c r="D1015" s="25">
        <v>17</v>
      </c>
      <c r="E1015" s="25">
        <v>7.2533611179948403E-3</v>
      </c>
      <c r="F1015" s="25">
        <v>4.0131955822773201E-2</v>
      </c>
      <c r="G1015" s="25" t="s">
        <v>24494</v>
      </c>
      <c r="H1015" s="25" t="s">
        <v>21495</v>
      </c>
    </row>
    <row r="1016" spans="1:8" x14ac:dyDescent="0.25">
      <c r="A1016" s="25" t="s">
        <v>21145</v>
      </c>
      <c r="B1016" s="25" t="s">
        <v>24495</v>
      </c>
      <c r="C1016" s="25">
        <v>199</v>
      </c>
      <c r="D1016" s="25">
        <v>17</v>
      </c>
      <c r="E1016" s="25">
        <v>7.2533611179948403E-3</v>
      </c>
      <c r="F1016" s="25">
        <v>4.0131955822773201E-2</v>
      </c>
      <c r="G1016" s="25" t="s">
        <v>24496</v>
      </c>
      <c r="H1016" s="25" t="s">
        <v>24497</v>
      </c>
    </row>
    <row r="1017" spans="1:8" x14ac:dyDescent="0.25">
      <c r="A1017" s="25" t="s">
        <v>21145</v>
      </c>
      <c r="B1017" s="25" t="s">
        <v>24498</v>
      </c>
      <c r="C1017" s="25">
        <v>199</v>
      </c>
      <c r="D1017" s="25">
        <v>17</v>
      </c>
      <c r="E1017" s="25">
        <v>7.2533611179948403E-3</v>
      </c>
      <c r="F1017" s="25">
        <v>4.0131955822773201E-2</v>
      </c>
      <c r="G1017" s="25" t="s">
        <v>24499</v>
      </c>
      <c r="H1017" s="25" t="s">
        <v>24500</v>
      </c>
    </row>
    <row r="1018" spans="1:8" x14ac:dyDescent="0.25">
      <c r="A1018" s="25" t="s">
        <v>21145</v>
      </c>
      <c r="B1018" s="25" t="s">
        <v>24501</v>
      </c>
      <c r="C1018" s="25">
        <v>199</v>
      </c>
      <c r="D1018" s="25">
        <v>17</v>
      </c>
      <c r="E1018" s="25">
        <v>7.2533611179948403E-3</v>
      </c>
      <c r="F1018" s="25">
        <v>4.0131955822773201E-2</v>
      </c>
      <c r="G1018" s="25" t="s">
        <v>24502</v>
      </c>
      <c r="H1018" s="25" t="s">
        <v>24503</v>
      </c>
    </row>
    <row r="1019" spans="1:8" x14ac:dyDescent="0.25">
      <c r="A1019" s="25" t="s">
        <v>21145</v>
      </c>
      <c r="B1019" s="25" t="s">
        <v>24504</v>
      </c>
      <c r="C1019" s="25">
        <v>199</v>
      </c>
      <c r="D1019" s="25">
        <v>17</v>
      </c>
      <c r="E1019" s="25">
        <v>7.2533611179948403E-3</v>
      </c>
      <c r="F1019" s="25">
        <v>4.0131955822773201E-2</v>
      </c>
      <c r="G1019" s="25" t="s">
        <v>24505</v>
      </c>
      <c r="H1019" s="25" t="s">
        <v>24506</v>
      </c>
    </row>
    <row r="1020" spans="1:8" x14ac:dyDescent="0.25">
      <c r="A1020" s="25" t="s">
        <v>21145</v>
      </c>
      <c r="B1020" s="25" t="s">
        <v>24507</v>
      </c>
      <c r="C1020" s="25">
        <v>199</v>
      </c>
      <c r="D1020" s="25">
        <v>17</v>
      </c>
      <c r="E1020" s="25">
        <v>7.2533611179948403E-3</v>
      </c>
      <c r="F1020" s="25">
        <v>4.0131955822773201E-2</v>
      </c>
      <c r="G1020" s="25" t="s">
        <v>24508</v>
      </c>
      <c r="H1020" s="25" t="s">
        <v>24509</v>
      </c>
    </row>
    <row r="1021" spans="1:8" x14ac:dyDescent="0.25">
      <c r="A1021" s="25" t="s">
        <v>21145</v>
      </c>
      <c r="B1021" s="25" t="s">
        <v>22568</v>
      </c>
      <c r="C1021" s="25">
        <v>199</v>
      </c>
      <c r="D1021" s="25">
        <v>17</v>
      </c>
      <c r="E1021" s="25">
        <v>7.2533611179948403E-3</v>
      </c>
      <c r="F1021" s="25">
        <v>4.0131955822773201E-2</v>
      </c>
      <c r="G1021" s="25" t="s">
        <v>24510</v>
      </c>
      <c r="H1021" s="25" t="s">
        <v>22569</v>
      </c>
    </row>
    <row r="1022" spans="1:8" x14ac:dyDescent="0.25">
      <c r="A1022" s="25" t="s">
        <v>21145</v>
      </c>
      <c r="B1022" s="25" t="s">
        <v>22247</v>
      </c>
      <c r="C1022" s="25">
        <v>199</v>
      </c>
      <c r="D1022" s="25">
        <v>17</v>
      </c>
      <c r="E1022" s="25">
        <v>7.2533611179948403E-3</v>
      </c>
      <c r="F1022" s="25">
        <v>4.0131955822773201E-2</v>
      </c>
      <c r="G1022" s="25" t="s">
        <v>24511</v>
      </c>
      <c r="H1022" s="25" t="s">
        <v>22248</v>
      </c>
    </row>
    <row r="1023" spans="1:8" x14ac:dyDescent="0.25">
      <c r="A1023" s="25" t="s">
        <v>21145</v>
      </c>
      <c r="B1023" s="25" t="s">
        <v>24512</v>
      </c>
      <c r="C1023" s="25">
        <v>199</v>
      </c>
      <c r="D1023" s="25">
        <v>17</v>
      </c>
      <c r="E1023" s="25">
        <v>7.2533611179948403E-3</v>
      </c>
      <c r="F1023" s="25">
        <v>4.0131955822773201E-2</v>
      </c>
      <c r="G1023" s="25" t="s">
        <v>24513</v>
      </c>
      <c r="H1023" s="25" t="s">
        <v>24514</v>
      </c>
    </row>
    <row r="1024" spans="1:8" x14ac:dyDescent="0.25">
      <c r="A1024" s="25" t="s">
        <v>21145</v>
      </c>
      <c r="B1024" s="25" t="s">
        <v>22255</v>
      </c>
      <c r="C1024" s="25">
        <v>199</v>
      </c>
      <c r="D1024" s="25">
        <v>17</v>
      </c>
      <c r="E1024" s="25">
        <v>7.2533611179948403E-3</v>
      </c>
      <c r="F1024" s="25">
        <v>4.0131955822773201E-2</v>
      </c>
      <c r="G1024" s="25" t="s">
        <v>24515</v>
      </c>
      <c r="H1024" s="25" t="s">
        <v>22256</v>
      </c>
    </row>
    <row r="1025" spans="1:8" x14ac:dyDescent="0.25">
      <c r="A1025" s="25" t="s">
        <v>21145</v>
      </c>
      <c r="B1025" s="25" t="s">
        <v>22605</v>
      </c>
      <c r="C1025" s="25">
        <v>199</v>
      </c>
      <c r="D1025" s="25">
        <v>17</v>
      </c>
      <c r="E1025" s="25">
        <v>7.2533611179948403E-3</v>
      </c>
      <c r="F1025" s="25">
        <v>4.0131955822773201E-2</v>
      </c>
      <c r="G1025" s="25" t="s">
        <v>22606</v>
      </c>
      <c r="H1025" s="25" t="s">
        <v>22607</v>
      </c>
    </row>
    <row r="1026" spans="1:8" x14ac:dyDescent="0.25">
      <c r="A1026" s="25" t="s">
        <v>21145</v>
      </c>
      <c r="B1026" s="25" t="s">
        <v>24516</v>
      </c>
      <c r="C1026" s="25">
        <v>199</v>
      </c>
      <c r="D1026" s="25">
        <v>17</v>
      </c>
      <c r="E1026" s="25">
        <v>7.2533611179948403E-3</v>
      </c>
      <c r="F1026" s="25">
        <v>4.0131955822773201E-2</v>
      </c>
      <c r="G1026" s="25" t="s">
        <v>24517</v>
      </c>
      <c r="H1026" s="25" t="s">
        <v>24518</v>
      </c>
    </row>
    <row r="1027" spans="1:8" x14ac:dyDescent="0.25">
      <c r="A1027" s="25" t="s">
        <v>21145</v>
      </c>
      <c r="B1027" s="25" t="s">
        <v>22622</v>
      </c>
      <c r="C1027" s="25">
        <v>199</v>
      </c>
      <c r="D1027" s="25">
        <v>17</v>
      </c>
      <c r="E1027" s="25">
        <v>7.2533611179948403E-3</v>
      </c>
      <c r="F1027" s="25">
        <v>4.0131955822773201E-2</v>
      </c>
      <c r="G1027" s="25" t="s">
        <v>22623</v>
      </c>
      <c r="H1027" s="25" t="s">
        <v>22624</v>
      </c>
    </row>
    <row r="1028" spans="1:8" x14ac:dyDescent="0.25">
      <c r="A1028" s="25" t="s">
        <v>21145</v>
      </c>
      <c r="B1028" s="25" t="s">
        <v>21964</v>
      </c>
      <c r="C1028" s="25">
        <v>199</v>
      </c>
      <c r="D1028" s="25">
        <v>17</v>
      </c>
      <c r="E1028" s="25">
        <v>7.2533611179948403E-3</v>
      </c>
      <c r="F1028" s="25">
        <v>4.0131955822773201E-2</v>
      </c>
      <c r="G1028" s="25" t="s">
        <v>24519</v>
      </c>
      <c r="H1028" s="25" t="s">
        <v>21965</v>
      </c>
    </row>
    <row r="1029" spans="1:8" x14ac:dyDescent="0.25">
      <c r="A1029" s="25" t="s">
        <v>21145</v>
      </c>
      <c r="B1029" s="25" t="s">
        <v>24520</v>
      </c>
      <c r="C1029" s="25">
        <v>199</v>
      </c>
      <c r="D1029" s="25">
        <v>17</v>
      </c>
      <c r="E1029" s="25">
        <v>7.2533611179948403E-3</v>
      </c>
      <c r="F1029" s="25">
        <v>4.0131955822773201E-2</v>
      </c>
      <c r="G1029" s="25" t="s">
        <v>24521</v>
      </c>
      <c r="H1029" s="25" t="s">
        <v>24522</v>
      </c>
    </row>
    <row r="1030" spans="1:8" x14ac:dyDescent="0.25">
      <c r="A1030" s="25" t="s">
        <v>21145</v>
      </c>
      <c r="B1030" s="25" t="s">
        <v>24523</v>
      </c>
      <c r="C1030" s="25">
        <v>199</v>
      </c>
      <c r="D1030" s="25">
        <v>17</v>
      </c>
      <c r="E1030" s="25">
        <v>7.2533611179948403E-3</v>
      </c>
      <c r="F1030" s="25">
        <v>4.0131955822773201E-2</v>
      </c>
      <c r="G1030" s="25" t="s">
        <v>24524</v>
      </c>
      <c r="H1030" s="25" t="s">
        <v>24525</v>
      </c>
    </row>
    <row r="1031" spans="1:8" x14ac:dyDescent="0.25">
      <c r="A1031" s="25" t="s">
        <v>21145</v>
      </c>
      <c r="B1031" s="25" t="s">
        <v>24526</v>
      </c>
      <c r="C1031" s="25">
        <v>199</v>
      </c>
      <c r="D1031" s="25">
        <v>17</v>
      </c>
      <c r="E1031" s="25">
        <v>7.2533611179948403E-3</v>
      </c>
      <c r="F1031" s="25">
        <v>4.0131955822773201E-2</v>
      </c>
      <c r="G1031" s="25" t="s">
        <v>24527</v>
      </c>
      <c r="H1031" s="25" t="s">
        <v>24528</v>
      </c>
    </row>
    <row r="1032" spans="1:8" x14ac:dyDescent="0.25">
      <c r="A1032" s="25" t="s">
        <v>21145</v>
      </c>
      <c r="B1032" s="25" t="s">
        <v>22615</v>
      </c>
      <c r="C1032" s="25">
        <v>199</v>
      </c>
      <c r="D1032" s="25">
        <v>17</v>
      </c>
      <c r="E1032" s="25">
        <v>7.2533611179948403E-3</v>
      </c>
      <c r="F1032" s="25">
        <v>4.0131955822773201E-2</v>
      </c>
      <c r="G1032" s="25" t="s">
        <v>22616</v>
      </c>
      <c r="H1032" s="25" t="s">
        <v>22617</v>
      </c>
    </row>
    <row r="1033" spans="1:8" x14ac:dyDescent="0.25">
      <c r="A1033" s="25" t="s">
        <v>21145</v>
      </c>
      <c r="B1033" s="25" t="s">
        <v>24529</v>
      </c>
      <c r="C1033" s="25">
        <v>199</v>
      </c>
      <c r="D1033" s="25">
        <v>17</v>
      </c>
      <c r="E1033" s="25">
        <v>7.2533611179948403E-3</v>
      </c>
      <c r="F1033" s="25">
        <v>4.0131955822773201E-2</v>
      </c>
      <c r="G1033" s="25" t="s">
        <v>24530</v>
      </c>
      <c r="H1033" s="25" t="s">
        <v>24531</v>
      </c>
    </row>
    <row r="1034" spans="1:8" x14ac:dyDescent="0.25">
      <c r="A1034" s="25" t="s">
        <v>21145</v>
      </c>
      <c r="B1034" s="25" t="s">
        <v>22612</v>
      </c>
      <c r="C1034" s="25">
        <v>199</v>
      </c>
      <c r="D1034" s="25">
        <v>17</v>
      </c>
      <c r="E1034" s="25">
        <v>7.2533611179948403E-3</v>
      </c>
      <c r="F1034" s="25">
        <v>4.0131955822773201E-2</v>
      </c>
      <c r="G1034" s="25" t="s">
        <v>22613</v>
      </c>
      <c r="H1034" s="25" t="s">
        <v>22614</v>
      </c>
    </row>
    <row r="1035" spans="1:8" x14ac:dyDescent="0.25">
      <c r="A1035" s="25" t="s">
        <v>21145</v>
      </c>
      <c r="B1035" s="25" t="s">
        <v>24532</v>
      </c>
      <c r="C1035" s="25">
        <v>199</v>
      </c>
      <c r="D1035" s="25">
        <v>17</v>
      </c>
      <c r="E1035" s="25">
        <v>7.2533611179948403E-3</v>
      </c>
      <c r="F1035" s="25">
        <v>4.0131955822773201E-2</v>
      </c>
      <c r="G1035" s="25" t="s">
        <v>24533</v>
      </c>
      <c r="H1035" s="25" t="s">
        <v>24534</v>
      </c>
    </row>
    <row r="1036" spans="1:8" x14ac:dyDescent="0.25">
      <c r="A1036" s="25" t="s">
        <v>21145</v>
      </c>
      <c r="B1036" s="25" t="s">
        <v>21946</v>
      </c>
      <c r="C1036" s="25">
        <v>199</v>
      </c>
      <c r="D1036" s="25">
        <v>17</v>
      </c>
      <c r="E1036" s="25">
        <v>7.2533611179948403E-3</v>
      </c>
      <c r="F1036" s="25">
        <v>4.0131955822773201E-2</v>
      </c>
      <c r="G1036" s="25" t="s">
        <v>24535</v>
      </c>
      <c r="H1036" s="25" t="s">
        <v>21947</v>
      </c>
    </row>
    <row r="1037" spans="1:8" x14ac:dyDescent="0.25">
      <c r="A1037" s="25" t="s">
        <v>21145</v>
      </c>
      <c r="B1037" s="25" t="s">
        <v>22633</v>
      </c>
      <c r="C1037" s="25">
        <v>199</v>
      </c>
      <c r="D1037" s="25">
        <v>17</v>
      </c>
      <c r="E1037" s="25">
        <v>7.2533611179948403E-3</v>
      </c>
      <c r="F1037" s="25">
        <v>4.0131955822773201E-2</v>
      </c>
      <c r="G1037" s="25" t="s">
        <v>24536</v>
      </c>
      <c r="H1037" s="25" t="s">
        <v>22634</v>
      </c>
    </row>
    <row r="1038" spans="1:8" x14ac:dyDescent="0.25">
      <c r="A1038" s="25" t="s">
        <v>21145</v>
      </c>
      <c r="B1038" s="25" t="s">
        <v>24537</v>
      </c>
      <c r="C1038" s="25">
        <v>199</v>
      </c>
      <c r="D1038" s="25">
        <v>17</v>
      </c>
      <c r="E1038" s="25">
        <v>7.2533611179948403E-3</v>
      </c>
      <c r="F1038" s="25">
        <v>4.0131955822773201E-2</v>
      </c>
      <c r="G1038" s="25" t="s">
        <v>24538</v>
      </c>
      <c r="H1038" s="25" t="s">
        <v>24539</v>
      </c>
    </row>
    <row r="1039" spans="1:8" x14ac:dyDescent="0.25">
      <c r="A1039" s="25" t="s">
        <v>21145</v>
      </c>
      <c r="B1039" s="25" t="s">
        <v>24540</v>
      </c>
      <c r="C1039" s="25">
        <v>199</v>
      </c>
      <c r="D1039" s="25">
        <v>17</v>
      </c>
      <c r="E1039" s="25">
        <v>7.2533611179948403E-3</v>
      </c>
      <c r="F1039" s="25">
        <v>4.0131955822773201E-2</v>
      </c>
      <c r="G1039" s="25" t="s">
        <v>24541</v>
      </c>
      <c r="H1039" s="25" t="s">
        <v>24542</v>
      </c>
    </row>
    <row r="1040" spans="1:8" x14ac:dyDescent="0.25">
      <c r="A1040" s="25" t="s">
        <v>21145</v>
      </c>
      <c r="B1040" s="25" t="s">
        <v>24543</v>
      </c>
      <c r="C1040" s="25">
        <v>199</v>
      </c>
      <c r="D1040" s="25">
        <v>17</v>
      </c>
      <c r="E1040" s="25">
        <v>7.2533611179948403E-3</v>
      </c>
      <c r="F1040" s="25">
        <v>4.0131955822773201E-2</v>
      </c>
      <c r="G1040" s="25" t="s">
        <v>24544</v>
      </c>
      <c r="H1040" s="25" t="s">
        <v>24545</v>
      </c>
    </row>
    <row r="1041" spans="1:8" x14ac:dyDescent="0.25">
      <c r="A1041" s="25" t="s">
        <v>21145</v>
      </c>
      <c r="B1041" s="25" t="s">
        <v>24546</v>
      </c>
      <c r="C1041" s="25">
        <v>199</v>
      </c>
      <c r="D1041" s="25">
        <v>17</v>
      </c>
      <c r="E1041" s="25">
        <v>7.2533611179948403E-3</v>
      </c>
      <c r="F1041" s="25">
        <v>4.0131955822773201E-2</v>
      </c>
      <c r="G1041" s="25" t="s">
        <v>24547</v>
      </c>
      <c r="H1041" s="25" t="s">
        <v>24548</v>
      </c>
    </row>
    <row r="1042" spans="1:8" x14ac:dyDescent="0.25">
      <c r="A1042" s="25" t="s">
        <v>21145</v>
      </c>
      <c r="B1042" s="25" t="s">
        <v>22591</v>
      </c>
      <c r="C1042" s="25">
        <v>199</v>
      </c>
      <c r="D1042" s="25">
        <v>17</v>
      </c>
      <c r="E1042" s="25">
        <v>7.2533611179948403E-3</v>
      </c>
      <c r="F1042" s="25">
        <v>4.0131955822773201E-2</v>
      </c>
      <c r="G1042" s="25" t="s">
        <v>22592</v>
      </c>
      <c r="H1042" s="25" t="s">
        <v>22593</v>
      </c>
    </row>
    <row r="1043" spans="1:8" x14ac:dyDescent="0.25">
      <c r="A1043" s="25" t="s">
        <v>21145</v>
      </c>
      <c r="B1043" s="25" t="s">
        <v>24549</v>
      </c>
      <c r="C1043" s="25">
        <v>199</v>
      </c>
      <c r="D1043" s="25">
        <v>17</v>
      </c>
      <c r="E1043" s="25">
        <v>7.2533611179948403E-3</v>
      </c>
      <c r="F1043" s="25">
        <v>4.0131955822773201E-2</v>
      </c>
      <c r="G1043" s="25" t="s">
        <v>24550</v>
      </c>
      <c r="H1043" s="25" t="s">
        <v>24551</v>
      </c>
    </row>
    <row r="1044" spans="1:8" x14ac:dyDescent="0.25">
      <c r="A1044" s="25" t="s">
        <v>21145</v>
      </c>
      <c r="B1044" s="25" t="s">
        <v>22608</v>
      </c>
      <c r="C1044" s="25">
        <v>199</v>
      </c>
      <c r="D1044" s="25">
        <v>17</v>
      </c>
      <c r="E1044" s="25">
        <v>7.2533611179948403E-3</v>
      </c>
      <c r="F1044" s="25">
        <v>4.0131955822773201E-2</v>
      </c>
      <c r="G1044" s="25" t="s">
        <v>24552</v>
      </c>
      <c r="H1044" s="25" t="s">
        <v>22609</v>
      </c>
    </row>
    <row r="1045" spans="1:8" x14ac:dyDescent="0.25">
      <c r="A1045" s="25" t="s">
        <v>21145</v>
      </c>
      <c r="B1045" s="25" t="s">
        <v>24553</v>
      </c>
      <c r="C1045" s="25">
        <v>199</v>
      </c>
      <c r="D1045" s="25">
        <v>17</v>
      </c>
      <c r="E1045" s="25">
        <v>7.2533611179948403E-3</v>
      </c>
      <c r="F1045" s="25">
        <v>4.0131955822773201E-2</v>
      </c>
      <c r="G1045" s="25" t="s">
        <v>24554</v>
      </c>
      <c r="H1045" s="25" t="s">
        <v>24555</v>
      </c>
    </row>
    <row r="1046" spans="1:8" x14ac:dyDescent="0.25">
      <c r="A1046" s="25" t="s">
        <v>21145</v>
      </c>
      <c r="B1046" s="25" t="s">
        <v>22574</v>
      </c>
      <c r="C1046" s="25">
        <v>199</v>
      </c>
      <c r="D1046" s="25">
        <v>17</v>
      </c>
      <c r="E1046" s="25">
        <v>7.2533611179948403E-3</v>
      </c>
      <c r="F1046" s="25">
        <v>4.0131955822773201E-2</v>
      </c>
      <c r="G1046" s="25" t="s">
        <v>22575</v>
      </c>
      <c r="H1046" s="25" t="s">
        <v>22576</v>
      </c>
    </row>
    <row r="1047" spans="1:8" x14ac:dyDescent="0.25">
      <c r="A1047" s="25" t="s">
        <v>21145</v>
      </c>
      <c r="B1047" s="25" t="s">
        <v>22269</v>
      </c>
      <c r="C1047" s="25">
        <v>199</v>
      </c>
      <c r="D1047" s="25">
        <v>17</v>
      </c>
      <c r="E1047" s="25">
        <v>7.2533611179948403E-3</v>
      </c>
      <c r="F1047" s="25">
        <v>4.0131955822773201E-2</v>
      </c>
      <c r="G1047" s="25" t="s">
        <v>24556</v>
      </c>
      <c r="H1047" s="25" t="s">
        <v>22270</v>
      </c>
    </row>
    <row r="1048" spans="1:8" x14ac:dyDescent="0.25">
      <c r="A1048" s="25" t="s">
        <v>21145</v>
      </c>
      <c r="B1048" s="25" t="s">
        <v>21910</v>
      </c>
      <c r="C1048" s="25">
        <v>199</v>
      </c>
      <c r="D1048" s="25">
        <v>17</v>
      </c>
      <c r="E1048" s="25">
        <v>7.2533611179948403E-3</v>
      </c>
      <c r="F1048" s="25">
        <v>4.0131955822773201E-2</v>
      </c>
      <c r="G1048" s="25" t="s">
        <v>24557</v>
      </c>
      <c r="H1048" s="25" t="s">
        <v>21911</v>
      </c>
    </row>
    <row r="1049" spans="1:8" x14ac:dyDescent="0.25">
      <c r="A1049" s="25" t="s">
        <v>21145</v>
      </c>
      <c r="B1049" s="25" t="s">
        <v>22620</v>
      </c>
      <c r="C1049" s="25">
        <v>199</v>
      </c>
      <c r="D1049" s="25">
        <v>17</v>
      </c>
      <c r="E1049" s="25">
        <v>7.2533611179948403E-3</v>
      </c>
      <c r="F1049" s="25">
        <v>4.0131955822773201E-2</v>
      </c>
      <c r="G1049" s="25" t="s">
        <v>24558</v>
      </c>
      <c r="H1049" s="25" t="s">
        <v>22621</v>
      </c>
    </row>
    <row r="1050" spans="1:8" x14ac:dyDescent="0.25">
      <c r="A1050" s="25" t="s">
        <v>21145</v>
      </c>
      <c r="B1050" s="25" t="s">
        <v>22631</v>
      </c>
      <c r="C1050" s="25">
        <v>199</v>
      </c>
      <c r="D1050" s="25">
        <v>17</v>
      </c>
      <c r="E1050" s="25">
        <v>7.2533611179948403E-3</v>
      </c>
      <c r="F1050" s="25">
        <v>4.0131955822773201E-2</v>
      </c>
      <c r="G1050" s="25" t="s">
        <v>24559</v>
      </c>
      <c r="H1050" s="25" t="s">
        <v>22632</v>
      </c>
    </row>
    <row r="1051" spans="1:8" x14ac:dyDescent="0.25">
      <c r="A1051" s="25" t="s">
        <v>21145</v>
      </c>
      <c r="B1051" s="25" t="s">
        <v>24560</v>
      </c>
      <c r="C1051" s="25">
        <v>199</v>
      </c>
      <c r="D1051" s="25">
        <v>17</v>
      </c>
      <c r="E1051" s="25">
        <v>7.2533611179948403E-3</v>
      </c>
      <c r="F1051" s="25">
        <v>4.0131955822773201E-2</v>
      </c>
      <c r="G1051" s="25" t="s">
        <v>24561</v>
      </c>
      <c r="H1051" s="25" t="s">
        <v>24562</v>
      </c>
    </row>
    <row r="1052" spans="1:8" x14ac:dyDescent="0.25">
      <c r="A1052" s="25" t="s">
        <v>21145</v>
      </c>
      <c r="B1052" s="25" t="s">
        <v>24563</v>
      </c>
      <c r="C1052" s="25">
        <v>199</v>
      </c>
      <c r="D1052" s="25">
        <v>17</v>
      </c>
      <c r="E1052" s="25">
        <v>7.2533611179948403E-3</v>
      </c>
      <c r="F1052" s="25">
        <v>4.0131955822773201E-2</v>
      </c>
      <c r="G1052" s="25" t="s">
        <v>24564</v>
      </c>
      <c r="H1052" s="25" t="s">
        <v>24565</v>
      </c>
    </row>
    <row r="1053" spans="1:8" x14ac:dyDescent="0.25">
      <c r="A1053" s="25" t="s">
        <v>21145</v>
      </c>
      <c r="B1053" s="25" t="s">
        <v>21665</v>
      </c>
      <c r="C1053" s="25">
        <v>199</v>
      </c>
      <c r="D1053" s="25">
        <v>17</v>
      </c>
      <c r="E1053" s="25">
        <v>7.2533611179948403E-3</v>
      </c>
      <c r="F1053" s="25">
        <v>4.0131955822773201E-2</v>
      </c>
      <c r="G1053" s="25" t="s">
        <v>24566</v>
      </c>
      <c r="H1053" s="25" t="s">
        <v>21666</v>
      </c>
    </row>
    <row r="1054" spans="1:8" x14ac:dyDescent="0.25">
      <c r="A1054" s="25" t="s">
        <v>21145</v>
      </c>
      <c r="B1054" s="25" t="s">
        <v>22625</v>
      </c>
      <c r="C1054" s="25">
        <v>199</v>
      </c>
      <c r="D1054" s="25">
        <v>17</v>
      </c>
      <c r="E1054" s="25">
        <v>7.2533611179948403E-3</v>
      </c>
      <c r="F1054" s="25">
        <v>4.0131955822773201E-2</v>
      </c>
      <c r="G1054" s="25" t="s">
        <v>24567</v>
      </c>
      <c r="H1054" s="25" t="s">
        <v>22626</v>
      </c>
    </row>
    <row r="1055" spans="1:8" x14ac:dyDescent="0.25">
      <c r="A1055" s="25" t="s">
        <v>21145</v>
      </c>
      <c r="B1055" s="25" t="s">
        <v>22627</v>
      </c>
      <c r="C1055" s="25">
        <v>199</v>
      </c>
      <c r="D1055" s="25">
        <v>17</v>
      </c>
      <c r="E1055" s="25">
        <v>7.2533611179948403E-3</v>
      </c>
      <c r="F1055" s="25">
        <v>4.0131955822773201E-2</v>
      </c>
      <c r="G1055" s="25" t="s">
        <v>24568</v>
      </c>
      <c r="H1055" s="25" t="s">
        <v>22628</v>
      </c>
    </row>
    <row r="1056" spans="1:8" x14ac:dyDescent="0.25">
      <c r="A1056" s="25" t="s">
        <v>21145</v>
      </c>
      <c r="B1056" s="25" t="s">
        <v>24569</v>
      </c>
      <c r="C1056" s="25">
        <v>199</v>
      </c>
      <c r="D1056" s="25">
        <v>17</v>
      </c>
      <c r="E1056" s="25">
        <v>7.2533611179948403E-3</v>
      </c>
      <c r="F1056" s="25">
        <v>4.0131955822773201E-2</v>
      </c>
      <c r="G1056" s="25" t="s">
        <v>24570</v>
      </c>
      <c r="H1056" s="25" t="s">
        <v>24571</v>
      </c>
    </row>
    <row r="1057" spans="1:8" x14ac:dyDescent="0.25">
      <c r="A1057" s="25" t="s">
        <v>21145</v>
      </c>
      <c r="B1057" s="25" t="s">
        <v>24572</v>
      </c>
      <c r="C1057" s="25">
        <v>199</v>
      </c>
      <c r="D1057" s="25">
        <v>17</v>
      </c>
      <c r="E1057" s="25">
        <v>7.2533611179948403E-3</v>
      </c>
      <c r="F1057" s="25">
        <v>4.0131955822773201E-2</v>
      </c>
      <c r="G1057" s="25" t="s">
        <v>24573</v>
      </c>
      <c r="H1057" s="25" t="s">
        <v>24574</v>
      </c>
    </row>
    <row r="1058" spans="1:8" x14ac:dyDescent="0.25">
      <c r="A1058" s="25" t="s">
        <v>21145</v>
      </c>
      <c r="B1058" s="25" t="s">
        <v>22587</v>
      </c>
      <c r="C1058" s="25">
        <v>199</v>
      </c>
      <c r="D1058" s="25">
        <v>17</v>
      </c>
      <c r="E1058" s="25">
        <v>7.2533611179948403E-3</v>
      </c>
      <c r="F1058" s="25">
        <v>4.0131955822773201E-2</v>
      </c>
      <c r="G1058" s="25" t="s">
        <v>24575</v>
      </c>
      <c r="H1058" s="25" t="s">
        <v>22588</v>
      </c>
    </row>
    <row r="1059" spans="1:8" x14ac:dyDescent="0.25">
      <c r="A1059" s="25" t="s">
        <v>21145</v>
      </c>
      <c r="B1059" s="25" t="s">
        <v>24576</v>
      </c>
      <c r="C1059" s="25">
        <v>199</v>
      </c>
      <c r="D1059" s="25">
        <v>17</v>
      </c>
      <c r="E1059" s="25">
        <v>7.2533611179948403E-3</v>
      </c>
      <c r="F1059" s="25">
        <v>4.0131955822773201E-2</v>
      </c>
      <c r="G1059" s="25" t="s">
        <v>24577</v>
      </c>
      <c r="H1059" s="25" t="s">
        <v>24578</v>
      </c>
    </row>
    <row r="1060" spans="1:8" x14ac:dyDescent="0.25">
      <c r="A1060" s="25" t="s">
        <v>21145</v>
      </c>
      <c r="B1060" s="25" t="s">
        <v>22596</v>
      </c>
      <c r="C1060" s="25">
        <v>199</v>
      </c>
      <c r="D1060" s="25">
        <v>17</v>
      </c>
      <c r="E1060" s="25">
        <v>7.2533611179948403E-3</v>
      </c>
      <c r="F1060" s="25">
        <v>4.0131955822773201E-2</v>
      </c>
      <c r="G1060" s="25" t="s">
        <v>22597</v>
      </c>
      <c r="H1060" s="25" t="s">
        <v>22598</v>
      </c>
    </row>
    <row r="1061" spans="1:8" x14ac:dyDescent="0.25">
      <c r="A1061" s="25" t="s">
        <v>21145</v>
      </c>
      <c r="B1061" s="25" t="s">
        <v>22241</v>
      </c>
      <c r="C1061" s="25">
        <v>199</v>
      </c>
      <c r="D1061" s="25">
        <v>17</v>
      </c>
      <c r="E1061" s="25">
        <v>7.2533611179948403E-3</v>
      </c>
      <c r="F1061" s="25">
        <v>4.0131955822773201E-2</v>
      </c>
      <c r="G1061" s="25" t="s">
        <v>24579</v>
      </c>
      <c r="H1061" s="25" t="s">
        <v>22242</v>
      </c>
    </row>
    <row r="1062" spans="1:8" x14ac:dyDescent="0.25">
      <c r="A1062" s="25" t="s">
        <v>21145</v>
      </c>
      <c r="B1062" s="25" t="s">
        <v>22594</v>
      </c>
      <c r="C1062" s="25">
        <v>199</v>
      </c>
      <c r="D1062" s="25">
        <v>17</v>
      </c>
      <c r="E1062" s="25">
        <v>7.2533611179948403E-3</v>
      </c>
      <c r="F1062" s="25">
        <v>4.0131955822773201E-2</v>
      </c>
      <c r="G1062" s="25" t="s">
        <v>24580</v>
      </c>
      <c r="H1062" s="25" t="s">
        <v>22595</v>
      </c>
    </row>
    <row r="1063" spans="1:8" x14ac:dyDescent="0.25">
      <c r="A1063" s="25" t="s">
        <v>21145</v>
      </c>
      <c r="B1063" s="25" t="s">
        <v>22583</v>
      </c>
      <c r="C1063" s="25">
        <v>199</v>
      </c>
      <c r="D1063" s="25">
        <v>17</v>
      </c>
      <c r="E1063" s="25">
        <v>7.2533611179948403E-3</v>
      </c>
      <c r="F1063" s="25">
        <v>4.0131955822773201E-2</v>
      </c>
      <c r="G1063" s="25" t="s">
        <v>24581</v>
      </c>
      <c r="H1063" s="25" t="s">
        <v>22584</v>
      </c>
    </row>
    <row r="1064" spans="1:8" x14ac:dyDescent="0.25">
      <c r="A1064" s="25" t="s">
        <v>21145</v>
      </c>
      <c r="B1064" s="25" t="s">
        <v>22219</v>
      </c>
      <c r="C1064" s="25">
        <v>199</v>
      </c>
      <c r="D1064" s="25">
        <v>17</v>
      </c>
      <c r="E1064" s="25">
        <v>7.2533611179948403E-3</v>
      </c>
      <c r="F1064" s="25">
        <v>4.0131955822773201E-2</v>
      </c>
      <c r="G1064" s="25" t="s">
        <v>24582</v>
      </c>
      <c r="H1064" s="25" t="s">
        <v>22220</v>
      </c>
    </row>
    <row r="1065" spans="1:8" x14ac:dyDescent="0.25">
      <c r="A1065" s="25" t="s">
        <v>21145</v>
      </c>
      <c r="B1065" s="25" t="s">
        <v>21928</v>
      </c>
      <c r="C1065" s="25">
        <v>199</v>
      </c>
      <c r="D1065" s="25">
        <v>17</v>
      </c>
      <c r="E1065" s="25">
        <v>7.2533611179948403E-3</v>
      </c>
      <c r="F1065" s="25">
        <v>4.0131955822773201E-2</v>
      </c>
      <c r="G1065" s="25" t="s">
        <v>24583</v>
      </c>
      <c r="H1065" s="25" t="s">
        <v>21929</v>
      </c>
    </row>
    <row r="1066" spans="1:8" x14ac:dyDescent="0.25">
      <c r="A1066" s="25" t="s">
        <v>21145</v>
      </c>
      <c r="B1066" s="25" t="s">
        <v>24584</v>
      </c>
      <c r="C1066" s="25">
        <v>199</v>
      </c>
      <c r="D1066" s="25">
        <v>17</v>
      </c>
      <c r="E1066" s="25">
        <v>7.2533611179948403E-3</v>
      </c>
      <c r="F1066" s="25">
        <v>4.0131955822773201E-2</v>
      </c>
      <c r="G1066" s="25" t="s">
        <v>24585</v>
      </c>
      <c r="H1066" s="25" t="s">
        <v>24586</v>
      </c>
    </row>
    <row r="1067" spans="1:8" x14ac:dyDescent="0.25">
      <c r="A1067" s="25" t="s">
        <v>21145</v>
      </c>
      <c r="B1067" s="25" t="s">
        <v>21896</v>
      </c>
      <c r="C1067" s="25">
        <v>199</v>
      </c>
      <c r="D1067" s="25">
        <v>17</v>
      </c>
      <c r="E1067" s="25">
        <v>7.2533611179948403E-3</v>
      </c>
      <c r="F1067" s="25">
        <v>4.0131955822773201E-2</v>
      </c>
      <c r="G1067" s="25" t="s">
        <v>24587</v>
      </c>
      <c r="H1067" s="25" t="s">
        <v>21897</v>
      </c>
    </row>
    <row r="1068" spans="1:8" x14ac:dyDescent="0.25">
      <c r="A1068" s="25" t="s">
        <v>21145</v>
      </c>
      <c r="B1068" s="25" t="s">
        <v>21922</v>
      </c>
      <c r="C1068" s="25">
        <v>199</v>
      </c>
      <c r="D1068" s="25">
        <v>17</v>
      </c>
      <c r="E1068" s="25">
        <v>7.2533611179948403E-3</v>
      </c>
      <c r="F1068" s="25">
        <v>4.0131955822773201E-2</v>
      </c>
      <c r="G1068" s="25" t="s">
        <v>24588</v>
      </c>
      <c r="H1068" s="25" t="s">
        <v>21923</v>
      </c>
    </row>
    <row r="1069" spans="1:8" x14ac:dyDescent="0.25">
      <c r="A1069" s="25" t="s">
        <v>21145</v>
      </c>
      <c r="B1069" s="25" t="s">
        <v>24589</v>
      </c>
      <c r="C1069" s="25">
        <v>199</v>
      </c>
      <c r="D1069" s="25">
        <v>17</v>
      </c>
      <c r="E1069" s="25">
        <v>7.2533611179948403E-3</v>
      </c>
      <c r="F1069" s="25">
        <v>4.0131955822773201E-2</v>
      </c>
      <c r="G1069" s="25" t="s">
        <v>24590</v>
      </c>
      <c r="H1069" s="25" t="s">
        <v>24591</v>
      </c>
    </row>
    <row r="1070" spans="1:8" x14ac:dyDescent="0.25">
      <c r="A1070" s="25" t="s">
        <v>21145</v>
      </c>
      <c r="B1070" s="25" t="s">
        <v>22236</v>
      </c>
      <c r="C1070" s="25">
        <v>199</v>
      </c>
      <c r="D1070" s="25">
        <v>17</v>
      </c>
      <c r="E1070" s="25">
        <v>7.2533611179948403E-3</v>
      </c>
      <c r="F1070" s="25">
        <v>4.0131955822773201E-2</v>
      </c>
      <c r="G1070" s="25" t="s">
        <v>24592</v>
      </c>
      <c r="H1070" s="25" t="s">
        <v>22237</v>
      </c>
    </row>
    <row r="1071" spans="1:8" x14ac:dyDescent="0.25">
      <c r="A1071" s="25" t="s">
        <v>21145</v>
      </c>
      <c r="B1071" s="25" t="s">
        <v>22243</v>
      </c>
      <c r="C1071" s="25">
        <v>199</v>
      </c>
      <c r="D1071" s="25">
        <v>17</v>
      </c>
      <c r="E1071" s="25">
        <v>7.2533611179948403E-3</v>
      </c>
      <c r="F1071" s="25">
        <v>4.0131955822773201E-2</v>
      </c>
      <c r="G1071" s="25" t="s">
        <v>24593</v>
      </c>
      <c r="H1071" s="25" t="s">
        <v>22244</v>
      </c>
    </row>
    <row r="1072" spans="1:8" x14ac:dyDescent="0.25">
      <c r="A1072" s="25" t="s">
        <v>21145</v>
      </c>
      <c r="B1072" s="25" t="s">
        <v>22265</v>
      </c>
      <c r="C1072" s="25">
        <v>199</v>
      </c>
      <c r="D1072" s="25">
        <v>17</v>
      </c>
      <c r="E1072" s="25">
        <v>7.2533611179948403E-3</v>
      </c>
      <c r="F1072" s="25">
        <v>4.0131955822773201E-2</v>
      </c>
      <c r="G1072" s="25" t="s">
        <v>24594</v>
      </c>
      <c r="H1072" s="25" t="s">
        <v>22266</v>
      </c>
    </row>
    <row r="1073" spans="1:8" x14ac:dyDescent="0.25">
      <c r="A1073" s="25" t="s">
        <v>21145</v>
      </c>
      <c r="B1073" s="25" t="s">
        <v>22234</v>
      </c>
      <c r="C1073" s="25">
        <v>199</v>
      </c>
      <c r="D1073" s="25">
        <v>17</v>
      </c>
      <c r="E1073" s="25">
        <v>7.2533611179948403E-3</v>
      </c>
      <c r="F1073" s="25">
        <v>4.0131955822773201E-2</v>
      </c>
      <c r="G1073" s="25" t="s">
        <v>24595</v>
      </c>
      <c r="H1073" s="25" t="s">
        <v>22235</v>
      </c>
    </row>
    <row r="1074" spans="1:8" x14ac:dyDescent="0.25">
      <c r="A1074" s="25" t="s">
        <v>21145</v>
      </c>
      <c r="B1074" s="25" t="s">
        <v>22221</v>
      </c>
      <c r="C1074" s="25">
        <v>199</v>
      </c>
      <c r="D1074" s="25">
        <v>17</v>
      </c>
      <c r="E1074" s="25">
        <v>7.2533611179948403E-3</v>
      </c>
      <c r="F1074" s="25">
        <v>4.0131955822773201E-2</v>
      </c>
      <c r="G1074" s="25" t="s">
        <v>24596</v>
      </c>
      <c r="H1074" s="25" t="s">
        <v>22222</v>
      </c>
    </row>
    <row r="1075" spans="1:8" x14ac:dyDescent="0.25">
      <c r="A1075" s="25" t="s">
        <v>21145</v>
      </c>
      <c r="B1075" s="25" t="s">
        <v>21930</v>
      </c>
      <c r="C1075" s="25">
        <v>199</v>
      </c>
      <c r="D1075" s="25">
        <v>17</v>
      </c>
      <c r="E1075" s="25">
        <v>7.2533611179948403E-3</v>
      </c>
      <c r="F1075" s="25">
        <v>4.0131955822773201E-2</v>
      </c>
      <c r="G1075" s="25" t="s">
        <v>24597</v>
      </c>
      <c r="H1075" s="25" t="s">
        <v>21931</v>
      </c>
    </row>
    <row r="1076" spans="1:8" x14ac:dyDescent="0.25">
      <c r="A1076" s="25" t="s">
        <v>21145</v>
      </c>
      <c r="B1076" s="25" t="s">
        <v>22579</v>
      </c>
      <c r="C1076" s="25">
        <v>199</v>
      </c>
      <c r="D1076" s="25">
        <v>17</v>
      </c>
      <c r="E1076" s="25">
        <v>7.2533611179948403E-3</v>
      </c>
      <c r="F1076" s="25">
        <v>4.0131955822773201E-2</v>
      </c>
      <c r="G1076" s="25" t="s">
        <v>24598</v>
      </c>
      <c r="H1076" s="25" t="s">
        <v>22580</v>
      </c>
    </row>
    <row r="1077" spans="1:8" x14ac:dyDescent="0.25">
      <c r="A1077" s="25" t="s">
        <v>21145</v>
      </c>
      <c r="B1077" s="25" t="s">
        <v>22637</v>
      </c>
      <c r="C1077" s="25">
        <v>183</v>
      </c>
      <c r="D1077" s="25">
        <v>16</v>
      </c>
      <c r="E1077" s="25">
        <v>7.2795458149891397E-3</v>
      </c>
      <c r="F1077" s="25">
        <v>4.0131955822773201E-2</v>
      </c>
      <c r="G1077" s="25" t="s">
        <v>22638</v>
      </c>
      <c r="H1077" s="25" t="s">
        <v>22639</v>
      </c>
    </row>
    <row r="1078" spans="1:8" x14ac:dyDescent="0.25">
      <c r="A1078" s="25" t="s">
        <v>21145</v>
      </c>
      <c r="B1078" s="25" t="s">
        <v>22298</v>
      </c>
      <c r="C1078" s="25">
        <v>200</v>
      </c>
      <c r="D1078" s="25">
        <v>17</v>
      </c>
      <c r="E1078" s="25">
        <v>7.6112330008707802E-3</v>
      </c>
      <c r="F1078" s="25">
        <v>4.0131955822773201E-2</v>
      </c>
      <c r="G1078" s="25" t="s">
        <v>24599</v>
      </c>
      <c r="H1078" s="25" t="s">
        <v>22299</v>
      </c>
    </row>
    <row r="1079" spans="1:8" x14ac:dyDescent="0.25">
      <c r="A1079" s="25" t="s">
        <v>21145</v>
      </c>
      <c r="B1079" s="25" t="s">
        <v>22292</v>
      </c>
      <c r="C1079" s="25">
        <v>200</v>
      </c>
      <c r="D1079" s="25">
        <v>17</v>
      </c>
      <c r="E1079" s="25">
        <v>7.6112330008707802E-3</v>
      </c>
      <c r="F1079" s="25">
        <v>4.0131955822773201E-2</v>
      </c>
      <c r="G1079" s="25" t="s">
        <v>24600</v>
      </c>
      <c r="H1079" s="25" t="s">
        <v>22293</v>
      </c>
    </row>
    <row r="1080" spans="1:8" x14ac:dyDescent="0.25">
      <c r="A1080" s="25" t="s">
        <v>21145</v>
      </c>
      <c r="B1080" s="25" t="s">
        <v>24601</v>
      </c>
      <c r="C1080" s="25">
        <v>200</v>
      </c>
      <c r="D1080" s="25">
        <v>17</v>
      </c>
      <c r="E1080" s="25">
        <v>7.6112330008707802E-3</v>
      </c>
      <c r="F1080" s="25">
        <v>4.0131955822773201E-2</v>
      </c>
      <c r="G1080" s="25" t="s">
        <v>24602</v>
      </c>
      <c r="H1080" s="25" t="s">
        <v>24603</v>
      </c>
    </row>
    <row r="1081" spans="1:8" x14ac:dyDescent="0.25">
      <c r="A1081" s="25" t="s">
        <v>21145</v>
      </c>
      <c r="B1081" s="25" t="s">
        <v>22696</v>
      </c>
      <c r="C1081" s="25">
        <v>200</v>
      </c>
      <c r="D1081" s="25">
        <v>17</v>
      </c>
      <c r="E1081" s="25">
        <v>7.6112330008707802E-3</v>
      </c>
      <c r="F1081" s="25">
        <v>4.0131955822773201E-2</v>
      </c>
      <c r="G1081" s="25" t="s">
        <v>22697</v>
      </c>
      <c r="H1081" s="25" t="s">
        <v>22698</v>
      </c>
    </row>
    <row r="1082" spans="1:8" x14ac:dyDescent="0.25">
      <c r="A1082" s="25" t="s">
        <v>21145</v>
      </c>
      <c r="B1082" s="25" t="s">
        <v>24604</v>
      </c>
      <c r="C1082" s="25">
        <v>200</v>
      </c>
      <c r="D1082" s="25">
        <v>17</v>
      </c>
      <c r="E1082" s="25">
        <v>7.6112330008707802E-3</v>
      </c>
      <c r="F1082" s="25">
        <v>4.0131955822773201E-2</v>
      </c>
      <c r="G1082" s="25" t="s">
        <v>24605</v>
      </c>
      <c r="H1082" s="25" t="s">
        <v>24606</v>
      </c>
    </row>
    <row r="1083" spans="1:8" x14ac:dyDescent="0.25">
      <c r="A1083" s="25" t="s">
        <v>21145</v>
      </c>
      <c r="B1083" s="25" t="s">
        <v>22761</v>
      </c>
      <c r="C1083" s="25">
        <v>200</v>
      </c>
      <c r="D1083" s="25">
        <v>17</v>
      </c>
      <c r="E1083" s="25">
        <v>7.6112330008707802E-3</v>
      </c>
      <c r="F1083" s="25">
        <v>4.0131955822773201E-2</v>
      </c>
      <c r="G1083" s="25" t="s">
        <v>24607</v>
      </c>
      <c r="H1083" s="25" t="s">
        <v>22762</v>
      </c>
    </row>
    <row r="1084" spans="1:8" x14ac:dyDescent="0.25">
      <c r="A1084" s="25" t="s">
        <v>21145</v>
      </c>
      <c r="B1084" s="25" t="s">
        <v>24608</v>
      </c>
      <c r="C1084" s="25">
        <v>200</v>
      </c>
      <c r="D1084" s="25">
        <v>17</v>
      </c>
      <c r="E1084" s="25">
        <v>7.6112330008707802E-3</v>
      </c>
      <c r="F1084" s="25">
        <v>4.0131955822773201E-2</v>
      </c>
      <c r="G1084" s="25" t="s">
        <v>24609</v>
      </c>
      <c r="H1084" s="25" t="s">
        <v>24610</v>
      </c>
    </row>
    <row r="1085" spans="1:8" x14ac:dyDescent="0.25">
      <c r="A1085" s="25" t="s">
        <v>21145</v>
      </c>
      <c r="B1085" s="25" t="s">
        <v>22307</v>
      </c>
      <c r="C1085" s="25">
        <v>200</v>
      </c>
      <c r="D1085" s="25">
        <v>17</v>
      </c>
      <c r="E1085" s="25">
        <v>7.6112330008707802E-3</v>
      </c>
      <c r="F1085" s="25">
        <v>4.0131955822773201E-2</v>
      </c>
      <c r="G1085" s="25" t="s">
        <v>24611</v>
      </c>
      <c r="H1085" s="25" t="s">
        <v>22308</v>
      </c>
    </row>
    <row r="1086" spans="1:8" x14ac:dyDescent="0.25">
      <c r="A1086" s="25" t="s">
        <v>21145</v>
      </c>
      <c r="B1086" s="25" t="s">
        <v>24612</v>
      </c>
      <c r="C1086" s="25">
        <v>200</v>
      </c>
      <c r="D1086" s="25">
        <v>17</v>
      </c>
      <c r="E1086" s="25">
        <v>7.6112330008707802E-3</v>
      </c>
      <c r="F1086" s="25">
        <v>4.0131955822773201E-2</v>
      </c>
      <c r="G1086" s="25" t="s">
        <v>24613</v>
      </c>
      <c r="H1086" s="25" t="s">
        <v>24614</v>
      </c>
    </row>
    <row r="1087" spans="1:8" x14ac:dyDescent="0.25">
      <c r="A1087" s="25" t="s">
        <v>21145</v>
      </c>
      <c r="B1087" s="25" t="s">
        <v>24615</v>
      </c>
      <c r="C1087" s="25">
        <v>200</v>
      </c>
      <c r="D1087" s="25">
        <v>17</v>
      </c>
      <c r="E1087" s="25">
        <v>7.6112330008707802E-3</v>
      </c>
      <c r="F1087" s="25">
        <v>4.0131955822773201E-2</v>
      </c>
      <c r="G1087" s="25" t="s">
        <v>24616</v>
      </c>
      <c r="H1087" s="25" t="s">
        <v>24617</v>
      </c>
    </row>
    <row r="1088" spans="1:8" x14ac:dyDescent="0.25">
      <c r="A1088" s="25" t="s">
        <v>21145</v>
      </c>
      <c r="B1088" s="25" t="s">
        <v>24618</v>
      </c>
      <c r="C1088" s="25">
        <v>200</v>
      </c>
      <c r="D1088" s="25">
        <v>17</v>
      </c>
      <c r="E1088" s="25">
        <v>7.6112330008707802E-3</v>
      </c>
      <c r="F1088" s="25">
        <v>4.0131955822773201E-2</v>
      </c>
      <c r="G1088" s="25" t="s">
        <v>24619</v>
      </c>
      <c r="H1088" s="25" t="s">
        <v>24620</v>
      </c>
    </row>
    <row r="1089" spans="1:8" x14ac:dyDescent="0.25">
      <c r="A1089" s="25" t="s">
        <v>21145</v>
      </c>
      <c r="B1089" s="25" t="s">
        <v>24621</v>
      </c>
      <c r="C1089" s="25">
        <v>200</v>
      </c>
      <c r="D1089" s="25">
        <v>17</v>
      </c>
      <c r="E1089" s="25">
        <v>7.6112330008707802E-3</v>
      </c>
      <c r="F1089" s="25">
        <v>4.0131955822773201E-2</v>
      </c>
      <c r="G1089" s="25" t="s">
        <v>24622</v>
      </c>
      <c r="H1089" s="25" t="s">
        <v>24623</v>
      </c>
    </row>
    <row r="1090" spans="1:8" x14ac:dyDescent="0.25">
      <c r="A1090" s="25" t="s">
        <v>21145</v>
      </c>
      <c r="B1090" s="25" t="s">
        <v>21978</v>
      </c>
      <c r="C1090" s="25">
        <v>200</v>
      </c>
      <c r="D1090" s="25">
        <v>17</v>
      </c>
      <c r="E1090" s="25">
        <v>7.6112330008707802E-3</v>
      </c>
      <c r="F1090" s="25">
        <v>4.0131955822773201E-2</v>
      </c>
      <c r="G1090" s="25" t="s">
        <v>24624</v>
      </c>
      <c r="H1090" s="25" t="s">
        <v>21979</v>
      </c>
    </row>
    <row r="1091" spans="1:8" x14ac:dyDescent="0.25">
      <c r="A1091" s="25" t="s">
        <v>21145</v>
      </c>
      <c r="B1091" s="25" t="s">
        <v>22771</v>
      </c>
      <c r="C1091" s="25">
        <v>200</v>
      </c>
      <c r="D1091" s="25">
        <v>17</v>
      </c>
      <c r="E1091" s="25">
        <v>7.6112330008707802E-3</v>
      </c>
      <c r="F1091" s="25">
        <v>4.0131955822773201E-2</v>
      </c>
      <c r="G1091" s="25" t="s">
        <v>24625</v>
      </c>
      <c r="H1091" s="25" t="s">
        <v>22772</v>
      </c>
    </row>
    <row r="1092" spans="1:8" x14ac:dyDescent="0.25">
      <c r="A1092" s="25" t="s">
        <v>21145</v>
      </c>
      <c r="B1092" s="25" t="s">
        <v>22342</v>
      </c>
      <c r="C1092" s="25">
        <v>200</v>
      </c>
      <c r="D1092" s="25">
        <v>17</v>
      </c>
      <c r="E1092" s="25">
        <v>7.6112330008707802E-3</v>
      </c>
      <c r="F1092" s="25">
        <v>4.0131955822773201E-2</v>
      </c>
      <c r="G1092" s="25" t="s">
        <v>24626</v>
      </c>
      <c r="H1092" s="25" t="s">
        <v>22343</v>
      </c>
    </row>
    <row r="1093" spans="1:8" x14ac:dyDescent="0.25">
      <c r="A1093" s="25" t="s">
        <v>21145</v>
      </c>
      <c r="B1093" s="25" t="s">
        <v>22347</v>
      </c>
      <c r="C1093" s="25">
        <v>200</v>
      </c>
      <c r="D1093" s="25">
        <v>17</v>
      </c>
      <c r="E1093" s="25">
        <v>7.6112330008707802E-3</v>
      </c>
      <c r="F1093" s="25">
        <v>4.0131955822773201E-2</v>
      </c>
      <c r="G1093" s="25" t="s">
        <v>24627</v>
      </c>
      <c r="H1093" s="25" t="s">
        <v>22348</v>
      </c>
    </row>
    <row r="1094" spans="1:8" x14ac:dyDescent="0.25">
      <c r="A1094" s="25" t="s">
        <v>21145</v>
      </c>
      <c r="B1094" s="25" t="s">
        <v>22768</v>
      </c>
      <c r="C1094" s="25">
        <v>200</v>
      </c>
      <c r="D1094" s="25">
        <v>17</v>
      </c>
      <c r="E1094" s="25">
        <v>7.6112330008707802E-3</v>
      </c>
      <c r="F1094" s="25">
        <v>4.0131955822773201E-2</v>
      </c>
      <c r="G1094" s="25" t="s">
        <v>22769</v>
      </c>
      <c r="H1094" s="25" t="s">
        <v>22770</v>
      </c>
    </row>
    <row r="1095" spans="1:8" x14ac:dyDescent="0.25">
      <c r="A1095" s="25" t="s">
        <v>21145</v>
      </c>
      <c r="B1095" s="25" t="s">
        <v>22349</v>
      </c>
      <c r="C1095" s="25">
        <v>200</v>
      </c>
      <c r="D1095" s="25">
        <v>17</v>
      </c>
      <c r="E1095" s="25">
        <v>7.6112330008707802E-3</v>
      </c>
      <c r="F1095" s="25">
        <v>4.0131955822773201E-2</v>
      </c>
      <c r="G1095" s="25" t="s">
        <v>24628</v>
      </c>
      <c r="H1095" s="25" t="s">
        <v>22350</v>
      </c>
    </row>
    <row r="1096" spans="1:8" x14ac:dyDescent="0.25">
      <c r="A1096" s="25" t="s">
        <v>21145</v>
      </c>
      <c r="B1096" s="25" t="s">
        <v>22763</v>
      </c>
      <c r="C1096" s="25">
        <v>200</v>
      </c>
      <c r="D1096" s="25">
        <v>17</v>
      </c>
      <c r="E1096" s="25">
        <v>7.6112330008707802E-3</v>
      </c>
      <c r="F1096" s="25">
        <v>4.0131955822773201E-2</v>
      </c>
      <c r="G1096" s="25" t="s">
        <v>22764</v>
      </c>
      <c r="H1096" s="25" t="s">
        <v>22765</v>
      </c>
    </row>
    <row r="1097" spans="1:8" x14ac:dyDescent="0.25">
      <c r="A1097" s="25" t="s">
        <v>21145</v>
      </c>
      <c r="B1097" s="25" t="s">
        <v>22736</v>
      </c>
      <c r="C1097" s="25">
        <v>200</v>
      </c>
      <c r="D1097" s="25">
        <v>17</v>
      </c>
      <c r="E1097" s="25">
        <v>7.6112330008707802E-3</v>
      </c>
      <c r="F1097" s="25">
        <v>4.0131955822773201E-2</v>
      </c>
      <c r="G1097" s="25" t="s">
        <v>24629</v>
      </c>
      <c r="H1097" s="25" t="s">
        <v>22737</v>
      </c>
    </row>
    <row r="1098" spans="1:8" x14ac:dyDescent="0.25">
      <c r="A1098" s="25" t="s">
        <v>21145</v>
      </c>
      <c r="B1098" s="25" t="s">
        <v>24630</v>
      </c>
      <c r="C1098" s="25">
        <v>200</v>
      </c>
      <c r="D1098" s="25">
        <v>17</v>
      </c>
      <c r="E1098" s="25">
        <v>7.6112330008707802E-3</v>
      </c>
      <c r="F1098" s="25">
        <v>4.0131955822773201E-2</v>
      </c>
      <c r="G1098" s="25" t="s">
        <v>24631</v>
      </c>
      <c r="H1098" s="25" t="s">
        <v>24632</v>
      </c>
    </row>
    <row r="1099" spans="1:8" x14ac:dyDescent="0.25">
      <c r="A1099" s="25" t="s">
        <v>21145</v>
      </c>
      <c r="B1099" s="25" t="s">
        <v>22353</v>
      </c>
      <c r="C1099" s="25">
        <v>200</v>
      </c>
      <c r="D1099" s="25">
        <v>17</v>
      </c>
      <c r="E1099" s="25">
        <v>7.6112330008707802E-3</v>
      </c>
      <c r="F1099" s="25">
        <v>4.0131955822773201E-2</v>
      </c>
      <c r="G1099" s="25" t="s">
        <v>24633</v>
      </c>
      <c r="H1099" s="25" t="s">
        <v>22354</v>
      </c>
    </row>
    <row r="1100" spans="1:8" x14ac:dyDescent="0.25">
      <c r="A1100" s="25" t="s">
        <v>21145</v>
      </c>
      <c r="B1100" s="25" t="s">
        <v>22075</v>
      </c>
      <c r="C1100" s="25">
        <v>200</v>
      </c>
      <c r="D1100" s="25">
        <v>17</v>
      </c>
      <c r="E1100" s="25">
        <v>7.6112330008707802E-3</v>
      </c>
      <c r="F1100" s="25">
        <v>4.0131955822773201E-2</v>
      </c>
      <c r="G1100" s="25" t="s">
        <v>24634</v>
      </c>
      <c r="H1100" s="25" t="s">
        <v>22076</v>
      </c>
    </row>
    <row r="1101" spans="1:8" x14ac:dyDescent="0.25">
      <c r="A1101" s="25" t="s">
        <v>21145</v>
      </c>
      <c r="B1101" s="25" t="s">
        <v>24635</v>
      </c>
      <c r="C1101" s="25">
        <v>200</v>
      </c>
      <c r="D1101" s="25">
        <v>17</v>
      </c>
      <c r="E1101" s="25">
        <v>7.6112330008707802E-3</v>
      </c>
      <c r="F1101" s="25">
        <v>4.0131955822773201E-2</v>
      </c>
      <c r="G1101" s="25" t="s">
        <v>24636</v>
      </c>
      <c r="H1101" s="25" t="s">
        <v>24637</v>
      </c>
    </row>
    <row r="1102" spans="1:8" x14ac:dyDescent="0.25">
      <c r="A1102" s="25" t="s">
        <v>21145</v>
      </c>
      <c r="B1102" s="25" t="s">
        <v>22710</v>
      </c>
      <c r="C1102" s="25">
        <v>200</v>
      </c>
      <c r="D1102" s="25">
        <v>17</v>
      </c>
      <c r="E1102" s="25">
        <v>7.6112330008707802E-3</v>
      </c>
      <c r="F1102" s="25">
        <v>4.0131955822773201E-2</v>
      </c>
      <c r="G1102" s="25" t="s">
        <v>22711</v>
      </c>
      <c r="H1102" s="25" t="s">
        <v>22712</v>
      </c>
    </row>
    <row r="1103" spans="1:8" x14ac:dyDescent="0.25">
      <c r="A1103" s="25" t="s">
        <v>21145</v>
      </c>
      <c r="B1103" s="25" t="s">
        <v>22713</v>
      </c>
      <c r="C1103" s="25">
        <v>200</v>
      </c>
      <c r="D1103" s="25">
        <v>17</v>
      </c>
      <c r="E1103" s="25">
        <v>7.6112330008707802E-3</v>
      </c>
      <c r="F1103" s="25">
        <v>4.0131955822773201E-2</v>
      </c>
      <c r="G1103" s="25" t="s">
        <v>24638</v>
      </c>
      <c r="H1103" s="25" t="s">
        <v>22714</v>
      </c>
    </row>
    <row r="1104" spans="1:8" x14ac:dyDescent="0.25">
      <c r="A1104" s="25" t="s">
        <v>21145</v>
      </c>
      <c r="B1104" s="25" t="s">
        <v>22378</v>
      </c>
      <c r="C1104" s="25">
        <v>200</v>
      </c>
      <c r="D1104" s="25">
        <v>17</v>
      </c>
      <c r="E1104" s="25">
        <v>7.6112330008707802E-3</v>
      </c>
      <c r="F1104" s="25">
        <v>4.0131955822773201E-2</v>
      </c>
      <c r="G1104" s="25" t="s">
        <v>24639</v>
      </c>
      <c r="H1104" s="25" t="s">
        <v>22379</v>
      </c>
    </row>
    <row r="1105" spans="1:8" x14ac:dyDescent="0.25">
      <c r="A1105" s="25" t="s">
        <v>21145</v>
      </c>
      <c r="B1105" s="25" t="s">
        <v>22364</v>
      </c>
      <c r="C1105" s="25">
        <v>200</v>
      </c>
      <c r="D1105" s="25">
        <v>17</v>
      </c>
      <c r="E1105" s="25">
        <v>7.6112330008707802E-3</v>
      </c>
      <c r="F1105" s="25">
        <v>4.0131955822773201E-2</v>
      </c>
      <c r="G1105" s="25" t="s">
        <v>24640</v>
      </c>
      <c r="H1105" s="25" t="s">
        <v>22365</v>
      </c>
    </row>
    <row r="1106" spans="1:8" x14ac:dyDescent="0.25">
      <c r="A1106" s="25" t="s">
        <v>21145</v>
      </c>
      <c r="B1106" s="25" t="s">
        <v>24641</v>
      </c>
      <c r="C1106" s="25">
        <v>200</v>
      </c>
      <c r="D1106" s="25">
        <v>17</v>
      </c>
      <c r="E1106" s="25">
        <v>7.6112330008707802E-3</v>
      </c>
      <c r="F1106" s="25">
        <v>4.0131955822773201E-2</v>
      </c>
      <c r="G1106" s="25" t="s">
        <v>24642</v>
      </c>
      <c r="H1106" s="25" t="s">
        <v>24643</v>
      </c>
    </row>
    <row r="1107" spans="1:8" x14ac:dyDescent="0.25">
      <c r="A1107" s="25" t="s">
        <v>21145</v>
      </c>
      <c r="B1107" s="25" t="s">
        <v>24644</v>
      </c>
      <c r="C1107" s="25">
        <v>200</v>
      </c>
      <c r="D1107" s="25">
        <v>17</v>
      </c>
      <c r="E1107" s="25">
        <v>7.6112330008707802E-3</v>
      </c>
      <c r="F1107" s="25">
        <v>4.0131955822773201E-2</v>
      </c>
      <c r="G1107" s="25" t="s">
        <v>24645</v>
      </c>
      <c r="H1107" s="25" t="s">
        <v>24646</v>
      </c>
    </row>
    <row r="1108" spans="1:8" x14ac:dyDescent="0.25">
      <c r="A1108" s="25" t="s">
        <v>21145</v>
      </c>
      <c r="B1108" s="25" t="s">
        <v>24647</v>
      </c>
      <c r="C1108" s="25">
        <v>200</v>
      </c>
      <c r="D1108" s="25">
        <v>17</v>
      </c>
      <c r="E1108" s="25">
        <v>7.6112330008707802E-3</v>
      </c>
      <c r="F1108" s="25">
        <v>4.0131955822773201E-2</v>
      </c>
      <c r="G1108" s="25" t="s">
        <v>24648</v>
      </c>
      <c r="H1108" s="25" t="s">
        <v>24649</v>
      </c>
    </row>
    <row r="1109" spans="1:8" x14ac:dyDescent="0.25">
      <c r="A1109" s="25" t="s">
        <v>21145</v>
      </c>
      <c r="B1109" s="25" t="s">
        <v>22654</v>
      </c>
      <c r="C1109" s="25">
        <v>200</v>
      </c>
      <c r="D1109" s="25">
        <v>17</v>
      </c>
      <c r="E1109" s="25">
        <v>7.6112330008707802E-3</v>
      </c>
      <c r="F1109" s="25">
        <v>4.0131955822773201E-2</v>
      </c>
      <c r="G1109" s="25" t="s">
        <v>24650</v>
      </c>
      <c r="H1109" s="25" t="s">
        <v>22655</v>
      </c>
    </row>
    <row r="1110" spans="1:8" x14ac:dyDescent="0.25">
      <c r="A1110" s="25" t="s">
        <v>21145</v>
      </c>
      <c r="B1110" s="25" t="s">
        <v>22366</v>
      </c>
      <c r="C1110" s="25">
        <v>200</v>
      </c>
      <c r="D1110" s="25">
        <v>17</v>
      </c>
      <c r="E1110" s="25">
        <v>7.6112330008707802E-3</v>
      </c>
      <c r="F1110" s="25">
        <v>4.0131955822773201E-2</v>
      </c>
      <c r="G1110" s="25" t="s">
        <v>24651</v>
      </c>
      <c r="H1110" s="25" t="s">
        <v>22367</v>
      </c>
    </row>
    <row r="1111" spans="1:8" x14ac:dyDescent="0.25">
      <c r="A1111" s="25" t="s">
        <v>21145</v>
      </c>
      <c r="B1111" s="25" t="s">
        <v>24652</v>
      </c>
      <c r="C1111" s="25">
        <v>200</v>
      </c>
      <c r="D1111" s="25">
        <v>17</v>
      </c>
      <c r="E1111" s="25">
        <v>7.6112330008707802E-3</v>
      </c>
      <c r="F1111" s="25">
        <v>4.0131955822773201E-2</v>
      </c>
      <c r="G1111" s="25" t="s">
        <v>24653</v>
      </c>
      <c r="H1111" s="25" t="s">
        <v>24654</v>
      </c>
    </row>
    <row r="1112" spans="1:8" x14ac:dyDescent="0.25">
      <c r="A1112" s="25" t="s">
        <v>21145</v>
      </c>
      <c r="B1112" s="25" t="s">
        <v>24655</v>
      </c>
      <c r="C1112" s="25">
        <v>200</v>
      </c>
      <c r="D1112" s="25">
        <v>17</v>
      </c>
      <c r="E1112" s="25">
        <v>7.6112330008707802E-3</v>
      </c>
      <c r="F1112" s="25">
        <v>4.0131955822773201E-2</v>
      </c>
      <c r="G1112" s="25" t="s">
        <v>24656</v>
      </c>
      <c r="H1112" s="25" t="s">
        <v>24657</v>
      </c>
    </row>
    <row r="1113" spans="1:8" x14ac:dyDescent="0.25">
      <c r="A1113" s="25" t="s">
        <v>21145</v>
      </c>
      <c r="B1113" s="25" t="s">
        <v>22374</v>
      </c>
      <c r="C1113" s="25">
        <v>200</v>
      </c>
      <c r="D1113" s="25">
        <v>17</v>
      </c>
      <c r="E1113" s="25">
        <v>7.6112330008707802E-3</v>
      </c>
      <c r="F1113" s="25">
        <v>4.0131955822773201E-2</v>
      </c>
      <c r="G1113" s="25" t="s">
        <v>24658</v>
      </c>
      <c r="H1113" s="25" t="s">
        <v>22375</v>
      </c>
    </row>
    <row r="1114" spans="1:8" x14ac:dyDescent="0.25">
      <c r="A1114" s="25" t="s">
        <v>21145</v>
      </c>
      <c r="B1114" s="25" t="s">
        <v>22357</v>
      </c>
      <c r="C1114" s="25">
        <v>200</v>
      </c>
      <c r="D1114" s="25">
        <v>17</v>
      </c>
      <c r="E1114" s="25">
        <v>7.6112330008707802E-3</v>
      </c>
      <c r="F1114" s="25">
        <v>4.0131955822773201E-2</v>
      </c>
      <c r="G1114" s="25" t="s">
        <v>24659</v>
      </c>
      <c r="H1114" s="25" t="s">
        <v>22358</v>
      </c>
    </row>
    <row r="1115" spans="1:8" x14ac:dyDescent="0.25">
      <c r="A1115" s="25" t="s">
        <v>21145</v>
      </c>
      <c r="B1115" s="25" t="s">
        <v>24660</v>
      </c>
      <c r="C1115" s="25">
        <v>200</v>
      </c>
      <c r="D1115" s="25">
        <v>17</v>
      </c>
      <c r="E1115" s="25">
        <v>7.6112330008707802E-3</v>
      </c>
      <c r="F1115" s="25">
        <v>4.0131955822773201E-2</v>
      </c>
      <c r="G1115" s="25" t="s">
        <v>24661</v>
      </c>
      <c r="H1115" s="25" t="s">
        <v>24662</v>
      </c>
    </row>
    <row r="1116" spans="1:8" x14ac:dyDescent="0.25">
      <c r="A1116" s="25" t="s">
        <v>21145</v>
      </c>
      <c r="B1116" s="25" t="s">
        <v>22703</v>
      </c>
      <c r="C1116" s="25">
        <v>200</v>
      </c>
      <c r="D1116" s="25">
        <v>17</v>
      </c>
      <c r="E1116" s="25">
        <v>7.6112330008707802E-3</v>
      </c>
      <c r="F1116" s="25">
        <v>4.0131955822773201E-2</v>
      </c>
      <c r="G1116" s="25" t="s">
        <v>22704</v>
      </c>
      <c r="H1116" s="25" t="s">
        <v>22705</v>
      </c>
    </row>
    <row r="1117" spans="1:8" x14ac:dyDescent="0.25">
      <c r="A1117" s="25" t="s">
        <v>21145</v>
      </c>
      <c r="B1117" s="25" t="s">
        <v>24663</v>
      </c>
      <c r="C1117" s="25">
        <v>200</v>
      </c>
      <c r="D1117" s="25">
        <v>17</v>
      </c>
      <c r="E1117" s="25">
        <v>7.6112330008707802E-3</v>
      </c>
      <c r="F1117" s="25">
        <v>4.0131955822773201E-2</v>
      </c>
      <c r="G1117" s="25" t="s">
        <v>24664</v>
      </c>
      <c r="H1117" s="25" t="s">
        <v>24665</v>
      </c>
    </row>
    <row r="1118" spans="1:8" x14ac:dyDescent="0.25">
      <c r="A1118" s="25" t="s">
        <v>21145</v>
      </c>
      <c r="B1118" s="25" t="s">
        <v>22382</v>
      </c>
      <c r="C1118" s="25">
        <v>200</v>
      </c>
      <c r="D1118" s="25">
        <v>17</v>
      </c>
      <c r="E1118" s="25">
        <v>7.6112330008707802E-3</v>
      </c>
      <c r="F1118" s="25">
        <v>4.0131955822773201E-2</v>
      </c>
      <c r="G1118" s="25" t="s">
        <v>24666</v>
      </c>
      <c r="H1118" s="25" t="s">
        <v>22383</v>
      </c>
    </row>
    <row r="1119" spans="1:8" x14ac:dyDescent="0.25">
      <c r="A1119" s="25" t="s">
        <v>21145</v>
      </c>
      <c r="B1119" s="25" t="s">
        <v>22386</v>
      </c>
      <c r="C1119" s="25">
        <v>200</v>
      </c>
      <c r="D1119" s="25">
        <v>17</v>
      </c>
      <c r="E1119" s="25">
        <v>7.6112330008707802E-3</v>
      </c>
      <c r="F1119" s="25">
        <v>4.0131955822773201E-2</v>
      </c>
      <c r="G1119" s="25" t="s">
        <v>24667</v>
      </c>
      <c r="H1119" s="25" t="s">
        <v>22387</v>
      </c>
    </row>
    <row r="1120" spans="1:8" x14ac:dyDescent="0.25">
      <c r="A1120" s="25" t="s">
        <v>21145</v>
      </c>
      <c r="B1120" s="25" t="s">
        <v>22388</v>
      </c>
      <c r="C1120" s="25">
        <v>200</v>
      </c>
      <c r="D1120" s="25">
        <v>17</v>
      </c>
      <c r="E1120" s="25">
        <v>7.6112330008707802E-3</v>
      </c>
      <c r="F1120" s="25">
        <v>4.0131955822773201E-2</v>
      </c>
      <c r="G1120" s="25" t="s">
        <v>24668</v>
      </c>
      <c r="H1120" s="25" t="s">
        <v>22389</v>
      </c>
    </row>
    <row r="1121" spans="1:8" x14ac:dyDescent="0.25">
      <c r="A1121" s="25" t="s">
        <v>21145</v>
      </c>
      <c r="B1121" s="25" t="s">
        <v>22667</v>
      </c>
      <c r="C1121" s="25">
        <v>200</v>
      </c>
      <c r="D1121" s="25">
        <v>17</v>
      </c>
      <c r="E1121" s="25">
        <v>7.6112330008707802E-3</v>
      </c>
      <c r="F1121" s="25">
        <v>4.0131955822773201E-2</v>
      </c>
      <c r="G1121" s="25" t="s">
        <v>22668</v>
      </c>
      <c r="H1121" s="25" t="s">
        <v>22669</v>
      </c>
    </row>
    <row r="1122" spans="1:8" x14ac:dyDescent="0.25">
      <c r="A1122" s="25" t="s">
        <v>21145</v>
      </c>
      <c r="B1122" s="25" t="s">
        <v>24669</v>
      </c>
      <c r="C1122" s="25">
        <v>200</v>
      </c>
      <c r="D1122" s="25">
        <v>17</v>
      </c>
      <c r="E1122" s="25">
        <v>7.6112330008707802E-3</v>
      </c>
      <c r="F1122" s="25">
        <v>4.0131955822773201E-2</v>
      </c>
      <c r="G1122" s="25" t="s">
        <v>24670</v>
      </c>
      <c r="H1122" s="25" t="s">
        <v>24671</v>
      </c>
    </row>
    <row r="1123" spans="1:8" x14ac:dyDescent="0.25">
      <c r="A1123" s="25" t="s">
        <v>21145</v>
      </c>
      <c r="B1123" s="25" t="s">
        <v>21740</v>
      </c>
      <c r="C1123" s="25">
        <v>200</v>
      </c>
      <c r="D1123" s="25">
        <v>17</v>
      </c>
      <c r="E1123" s="25">
        <v>7.6112330008707802E-3</v>
      </c>
      <c r="F1123" s="25">
        <v>4.0131955822773201E-2</v>
      </c>
      <c r="G1123" s="25" t="s">
        <v>24672</v>
      </c>
      <c r="H1123" s="25" t="s">
        <v>21741</v>
      </c>
    </row>
    <row r="1124" spans="1:8" x14ac:dyDescent="0.25">
      <c r="A1124" s="25" t="s">
        <v>21145</v>
      </c>
      <c r="B1124" s="25" t="s">
        <v>22392</v>
      </c>
      <c r="C1124" s="25">
        <v>200</v>
      </c>
      <c r="D1124" s="25">
        <v>17</v>
      </c>
      <c r="E1124" s="25">
        <v>7.6112330008707802E-3</v>
      </c>
      <c r="F1124" s="25">
        <v>4.0131955822773201E-2</v>
      </c>
      <c r="G1124" s="25" t="s">
        <v>24673</v>
      </c>
      <c r="H1124" s="25" t="s">
        <v>22393</v>
      </c>
    </row>
    <row r="1125" spans="1:8" x14ac:dyDescent="0.25">
      <c r="A1125" s="25" t="s">
        <v>21145</v>
      </c>
      <c r="B1125" s="25" t="s">
        <v>22694</v>
      </c>
      <c r="C1125" s="25">
        <v>200</v>
      </c>
      <c r="D1125" s="25">
        <v>17</v>
      </c>
      <c r="E1125" s="25">
        <v>7.6112330008707802E-3</v>
      </c>
      <c r="F1125" s="25">
        <v>4.0131955822773201E-2</v>
      </c>
      <c r="G1125" s="25" t="s">
        <v>24674</v>
      </c>
      <c r="H1125" s="25" t="s">
        <v>22695</v>
      </c>
    </row>
    <row r="1126" spans="1:8" x14ac:dyDescent="0.25">
      <c r="A1126" s="25" t="s">
        <v>21145</v>
      </c>
      <c r="B1126" s="25" t="s">
        <v>24675</v>
      </c>
      <c r="C1126" s="25">
        <v>200</v>
      </c>
      <c r="D1126" s="25">
        <v>17</v>
      </c>
      <c r="E1126" s="25">
        <v>7.6112330008707802E-3</v>
      </c>
      <c r="F1126" s="25">
        <v>4.0131955822773201E-2</v>
      </c>
      <c r="G1126" s="25" t="s">
        <v>24676</v>
      </c>
      <c r="H1126" s="25" t="s">
        <v>24677</v>
      </c>
    </row>
    <row r="1127" spans="1:8" x14ac:dyDescent="0.25">
      <c r="A1127" s="25" t="s">
        <v>21145</v>
      </c>
      <c r="B1127" s="25" t="s">
        <v>22396</v>
      </c>
      <c r="C1127" s="25">
        <v>200</v>
      </c>
      <c r="D1127" s="25">
        <v>17</v>
      </c>
      <c r="E1127" s="25">
        <v>7.6112330008707802E-3</v>
      </c>
      <c r="F1127" s="25">
        <v>4.0131955822773201E-2</v>
      </c>
      <c r="G1127" s="25" t="s">
        <v>24678</v>
      </c>
      <c r="H1127" s="25" t="s">
        <v>22397</v>
      </c>
    </row>
    <row r="1128" spans="1:8" x14ac:dyDescent="0.25">
      <c r="A1128" s="25" t="s">
        <v>21145</v>
      </c>
      <c r="B1128" s="25" t="s">
        <v>22775</v>
      </c>
      <c r="C1128" s="25">
        <v>200</v>
      </c>
      <c r="D1128" s="25">
        <v>17</v>
      </c>
      <c r="E1128" s="25">
        <v>7.6112330008707802E-3</v>
      </c>
      <c r="F1128" s="25">
        <v>4.0131955822773201E-2</v>
      </c>
      <c r="G1128" s="25" t="s">
        <v>22776</v>
      </c>
      <c r="H1128" s="25" t="s">
        <v>22777</v>
      </c>
    </row>
    <row r="1129" spans="1:8" x14ac:dyDescent="0.25">
      <c r="A1129" s="25" t="s">
        <v>21145</v>
      </c>
      <c r="B1129" s="25" t="s">
        <v>22421</v>
      </c>
      <c r="C1129" s="25">
        <v>200</v>
      </c>
      <c r="D1129" s="25">
        <v>17</v>
      </c>
      <c r="E1129" s="25">
        <v>7.6112330008707802E-3</v>
      </c>
      <c r="F1129" s="25">
        <v>4.0131955822773201E-2</v>
      </c>
      <c r="G1129" s="25" t="s">
        <v>24679</v>
      </c>
      <c r="H1129" s="25" t="s">
        <v>22422</v>
      </c>
    </row>
    <row r="1130" spans="1:8" x14ac:dyDescent="0.25">
      <c r="A1130" s="25" t="s">
        <v>21145</v>
      </c>
      <c r="B1130" s="25" t="s">
        <v>24680</v>
      </c>
      <c r="C1130" s="25">
        <v>200</v>
      </c>
      <c r="D1130" s="25">
        <v>17</v>
      </c>
      <c r="E1130" s="25">
        <v>7.6112330008707802E-3</v>
      </c>
      <c r="F1130" s="25">
        <v>4.0131955822773201E-2</v>
      </c>
      <c r="G1130" s="25" t="s">
        <v>24681</v>
      </c>
      <c r="H1130" s="25" t="s">
        <v>24682</v>
      </c>
    </row>
    <row r="1131" spans="1:8" x14ac:dyDescent="0.25">
      <c r="A1131" s="25" t="s">
        <v>21145</v>
      </c>
      <c r="B1131" s="25" t="s">
        <v>24683</v>
      </c>
      <c r="C1131" s="25">
        <v>200</v>
      </c>
      <c r="D1131" s="25">
        <v>17</v>
      </c>
      <c r="E1131" s="25">
        <v>7.6112330008707802E-3</v>
      </c>
      <c r="F1131" s="25">
        <v>4.0131955822773201E-2</v>
      </c>
      <c r="G1131" s="25" t="s">
        <v>24684</v>
      </c>
      <c r="H1131" s="25" t="s">
        <v>24685</v>
      </c>
    </row>
    <row r="1132" spans="1:8" x14ac:dyDescent="0.25">
      <c r="A1132" s="25" t="s">
        <v>21145</v>
      </c>
      <c r="B1132" s="25" t="s">
        <v>24686</v>
      </c>
      <c r="C1132" s="25">
        <v>200</v>
      </c>
      <c r="D1132" s="25">
        <v>17</v>
      </c>
      <c r="E1132" s="25">
        <v>7.6112330008707802E-3</v>
      </c>
      <c r="F1132" s="25">
        <v>4.0131955822773201E-2</v>
      </c>
      <c r="G1132" s="25" t="s">
        <v>24687</v>
      </c>
      <c r="H1132" s="25" t="s">
        <v>24688</v>
      </c>
    </row>
    <row r="1133" spans="1:8" x14ac:dyDescent="0.25">
      <c r="A1133" s="25" t="s">
        <v>21145</v>
      </c>
      <c r="B1133" s="25" t="s">
        <v>22409</v>
      </c>
      <c r="C1133" s="25">
        <v>200</v>
      </c>
      <c r="D1133" s="25">
        <v>17</v>
      </c>
      <c r="E1133" s="25">
        <v>7.6112330008707802E-3</v>
      </c>
      <c r="F1133" s="25">
        <v>4.0131955822773201E-2</v>
      </c>
      <c r="G1133" s="25" t="s">
        <v>24689</v>
      </c>
      <c r="H1133" s="25" t="s">
        <v>22410</v>
      </c>
    </row>
    <row r="1134" spans="1:8" x14ac:dyDescent="0.25">
      <c r="A1134" s="25" t="s">
        <v>21145</v>
      </c>
      <c r="B1134" s="25" t="s">
        <v>22650</v>
      </c>
      <c r="C1134" s="25">
        <v>200</v>
      </c>
      <c r="D1134" s="25">
        <v>17</v>
      </c>
      <c r="E1134" s="25">
        <v>7.6112330008707802E-3</v>
      </c>
      <c r="F1134" s="25">
        <v>4.0131955822773201E-2</v>
      </c>
      <c r="G1134" s="25" t="s">
        <v>24690</v>
      </c>
      <c r="H1134" s="25" t="s">
        <v>22651</v>
      </c>
    </row>
    <row r="1135" spans="1:8" x14ac:dyDescent="0.25">
      <c r="A1135" s="25" t="s">
        <v>21145</v>
      </c>
      <c r="B1135" s="25" t="s">
        <v>22411</v>
      </c>
      <c r="C1135" s="25">
        <v>200</v>
      </c>
      <c r="D1135" s="25">
        <v>17</v>
      </c>
      <c r="E1135" s="25">
        <v>7.6112330008707802E-3</v>
      </c>
      <c r="F1135" s="25">
        <v>4.0131955822773201E-2</v>
      </c>
      <c r="G1135" s="25" t="s">
        <v>24691</v>
      </c>
      <c r="H1135" s="25" t="s">
        <v>22412</v>
      </c>
    </row>
    <row r="1136" spans="1:8" x14ac:dyDescent="0.25">
      <c r="A1136" s="25" t="s">
        <v>21145</v>
      </c>
      <c r="B1136" s="25" t="s">
        <v>22413</v>
      </c>
      <c r="C1136" s="25">
        <v>200</v>
      </c>
      <c r="D1136" s="25">
        <v>17</v>
      </c>
      <c r="E1136" s="25">
        <v>7.6112330008707802E-3</v>
      </c>
      <c r="F1136" s="25">
        <v>4.0131955822773201E-2</v>
      </c>
      <c r="G1136" s="25" t="s">
        <v>24692</v>
      </c>
      <c r="H1136" s="25" t="s">
        <v>22414</v>
      </c>
    </row>
    <row r="1137" spans="1:8" x14ac:dyDescent="0.25">
      <c r="A1137" s="25" t="s">
        <v>21145</v>
      </c>
      <c r="B1137" s="25" t="s">
        <v>22415</v>
      </c>
      <c r="C1137" s="25">
        <v>200</v>
      </c>
      <c r="D1137" s="25">
        <v>17</v>
      </c>
      <c r="E1137" s="25">
        <v>7.6112330008707802E-3</v>
      </c>
      <c r="F1137" s="25">
        <v>4.0131955822773201E-2</v>
      </c>
      <c r="G1137" s="25" t="s">
        <v>24693</v>
      </c>
      <c r="H1137" s="25" t="s">
        <v>22416</v>
      </c>
    </row>
    <row r="1138" spans="1:8" x14ac:dyDescent="0.25">
      <c r="A1138" s="25" t="s">
        <v>21145</v>
      </c>
      <c r="B1138" s="25" t="s">
        <v>24694</v>
      </c>
      <c r="C1138" s="25">
        <v>200</v>
      </c>
      <c r="D1138" s="25">
        <v>17</v>
      </c>
      <c r="E1138" s="25">
        <v>7.6112330008707802E-3</v>
      </c>
      <c r="F1138" s="25">
        <v>4.0131955822773201E-2</v>
      </c>
      <c r="G1138" s="25" t="s">
        <v>24695</v>
      </c>
      <c r="H1138" s="25" t="s">
        <v>24696</v>
      </c>
    </row>
    <row r="1139" spans="1:8" x14ac:dyDescent="0.25">
      <c r="A1139" s="25" t="s">
        <v>21145</v>
      </c>
      <c r="B1139" s="25" t="s">
        <v>24697</v>
      </c>
      <c r="C1139" s="25">
        <v>200</v>
      </c>
      <c r="D1139" s="25">
        <v>17</v>
      </c>
      <c r="E1139" s="25">
        <v>7.6112330008707802E-3</v>
      </c>
      <c r="F1139" s="25">
        <v>4.0131955822773201E-2</v>
      </c>
      <c r="G1139" s="25" t="s">
        <v>24698</v>
      </c>
      <c r="H1139" s="25" t="s">
        <v>24699</v>
      </c>
    </row>
    <row r="1140" spans="1:8" x14ac:dyDescent="0.25">
      <c r="A1140" s="25" t="s">
        <v>21145</v>
      </c>
      <c r="B1140" s="25" t="s">
        <v>24700</v>
      </c>
      <c r="C1140" s="25">
        <v>200</v>
      </c>
      <c r="D1140" s="25">
        <v>17</v>
      </c>
      <c r="E1140" s="25">
        <v>7.6112330008707802E-3</v>
      </c>
      <c r="F1140" s="25">
        <v>4.0131955822773201E-2</v>
      </c>
      <c r="G1140" s="25" t="s">
        <v>24701</v>
      </c>
      <c r="H1140" s="25" t="s">
        <v>24702</v>
      </c>
    </row>
    <row r="1141" spans="1:8" x14ac:dyDescent="0.25">
      <c r="A1141" s="25" t="s">
        <v>21145</v>
      </c>
      <c r="B1141" s="25" t="s">
        <v>21968</v>
      </c>
      <c r="C1141" s="25">
        <v>200</v>
      </c>
      <c r="D1141" s="25">
        <v>17</v>
      </c>
      <c r="E1141" s="25">
        <v>7.6112330008707802E-3</v>
      </c>
      <c r="F1141" s="25">
        <v>4.0131955822773201E-2</v>
      </c>
      <c r="G1141" s="25" t="s">
        <v>24703</v>
      </c>
      <c r="H1141" s="25" t="s">
        <v>21969</v>
      </c>
    </row>
    <row r="1142" spans="1:8" x14ac:dyDescent="0.25">
      <c r="A1142" s="25" t="s">
        <v>21145</v>
      </c>
      <c r="B1142" s="25" t="s">
        <v>22425</v>
      </c>
      <c r="C1142" s="25">
        <v>200</v>
      </c>
      <c r="D1142" s="25">
        <v>17</v>
      </c>
      <c r="E1142" s="25">
        <v>7.6112330008707802E-3</v>
      </c>
      <c r="F1142" s="25">
        <v>4.0131955822773201E-2</v>
      </c>
      <c r="G1142" s="25" t="s">
        <v>24704</v>
      </c>
      <c r="H1142" s="25" t="s">
        <v>22426</v>
      </c>
    </row>
    <row r="1143" spans="1:8" x14ac:dyDescent="0.25">
      <c r="A1143" s="25" t="s">
        <v>21145</v>
      </c>
      <c r="B1143" s="25" t="s">
        <v>22427</v>
      </c>
      <c r="C1143" s="25">
        <v>200</v>
      </c>
      <c r="D1143" s="25">
        <v>17</v>
      </c>
      <c r="E1143" s="25">
        <v>7.6112330008707802E-3</v>
      </c>
      <c r="F1143" s="25">
        <v>4.0131955822773201E-2</v>
      </c>
      <c r="G1143" s="25" t="s">
        <v>24705</v>
      </c>
      <c r="H1143" s="25" t="s">
        <v>22428</v>
      </c>
    </row>
    <row r="1144" spans="1:8" x14ac:dyDescent="0.25">
      <c r="A1144" s="25" t="s">
        <v>21145</v>
      </c>
      <c r="B1144" s="25" t="s">
        <v>22672</v>
      </c>
      <c r="C1144" s="25">
        <v>200</v>
      </c>
      <c r="D1144" s="25">
        <v>17</v>
      </c>
      <c r="E1144" s="25">
        <v>7.6112330008707802E-3</v>
      </c>
      <c r="F1144" s="25">
        <v>4.0131955822773201E-2</v>
      </c>
      <c r="G1144" s="25" t="s">
        <v>24706</v>
      </c>
      <c r="H1144" s="25" t="s">
        <v>22673</v>
      </c>
    </row>
    <row r="1145" spans="1:8" x14ac:dyDescent="0.25">
      <c r="A1145" s="25" t="s">
        <v>21145</v>
      </c>
      <c r="B1145" s="25" t="s">
        <v>24707</v>
      </c>
      <c r="C1145" s="25">
        <v>200</v>
      </c>
      <c r="D1145" s="25">
        <v>17</v>
      </c>
      <c r="E1145" s="25">
        <v>7.6112330008707802E-3</v>
      </c>
      <c r="F1145" s="25">
        <v>4.0131955822773201E-2</v>
      </c>
      <c r="G1145" s="25" t="s">
        <v>24708</v>
      </c>
      <c r="H1145" s="25" t="s">
        <v>24709</v>
      </c>
    </row>
    <row r="1146" spans="1:8" x14ac:dyDescent="0.25">
      <c r="A1146" s="25" t="s">
        <v>21145</v>
      </c>
      <c r="B1146" s="25" t="s">
        <v>22670</v>
      </c>
      <c r="C1146" s="25">
        <v>200</v>
      </c>
      <c r="D1146" s="25">
        <v>17</v>
      </c>
      <c r="E1146" s="25">
        <v>7.6112330008707802E-3</v>
      </c>
      <c r="F1146" s="25">
        <v>4.0131955822773201E-2</v>
      </c>
      <c r="G1146" s="25" t="s">
        <v>24710</v>
      </c>
      <c r="H1146" s="25" t="s">
        <v>22671</v>
      </c>
    </row>
    <row r="1147" spans="1:8" x14ac:dyDescent="0.25">
      <c r="A1147" s="25" t="s">
        <v>21145</v>
      </c>
      <c r="B1147" s="25" t="s">
        <v>24711</v>
      </c>
      <c r="C1147" s="25">
        <v>200</v>
      </c>
      <c r="D1147" s="25">
        <v>17</v>
      </c>
      <c r="E1147" s="25">
        <v>7.6112330008707802E-3</v>
      </c>
      <c r="F1147" s="25">
        <v>4.0131955822773201E-2</v>
      </c>
      <c r="G1147" s="25" t="s">
        <v>24712</v>
      </c>
      <c r="H1147" s="25" t="s">
        <v>24713</v>
      </c>
    </row>
    <row r="1148" spans="1:8" x14ac:dyDescent="0.25">
      <c r="A1148" s="25" t="s">
        <v>21145</v>
      </c>
      <c r="B1148" s="25" t="s">
        <v>22438</v>
      </c>
      <c r="C1148" s="25">
        <v>200</v>
      </c>
      <c r="D1148" s="25">
        <v>17</v>
      </c>
      <c r="E1148" s="25">
        <v>7.6112330008707802E-3</v>
      </c>
      <c r="F1148" s="25">
        <v>4.0131955822773201E-2</v>
      </c>
      <c r="G1148" s="25" t="s">
        <v>24714</v>
      </c>
      <c r="H1148" s="25" t="s">
        <v>22439</v>
      </c>
    </row>
    <row r="1149" spans="1:8" x14ac:dyDescent="0.25">
      <c r="A1149" s="25" t="s">
        <v>21145</v>
      </c>
      <c r="B1149" s="25" t="s">
        <v>22296</v>
      </c>
      <c r="C1149" s="25">
        <v>200</v>
      </c>
      <c r="D1149" s="25">
        <v>17</v>
      </c>
      <c r="E1149" s="25">
        <v>7.6112330008707802E-3</v>
      </c>
      <c r="F1149" s="25">
        <v>4.0131955822773201E-2</v>
      </c>
      <c r="G1149" s="25" t="s">
        <v>24715</v>
      </c>
      <c r="H1149" s="25" t="s">
        <v>22297</v>
      </c>
    </row>
    <row r="1150" spans="1:8" x14ac:dyDescent="0.25">
      <c r="A1150" s="25" t="s">
        <v>21145</v>
      </c>
      <c r="B1150" s="25" t="s">
        <v>22658</v>
      </c>
      <c r="C1150" s="25">
        <v>200</v>
      </c>
      <c r="D1150" s="25">
        <v>17</v>
      </c>
      <c r="E1150" s="25">
        <v>7.6112330008707802E-3</v>
      </c>
      <c r="F1150" s="25">
        <v>4.0131955822773201E-2</v>
      </c>
      <c r="G1150" s="25" t="s">
        <v>24716</v>
      </c>
      <c r="H1150" s="25" t="s">
        <v>22659</v>
      </c>
    </row>
    <row r="1151" spans="1:8" x14ac:dyDescent="0.25">
      <c r="A1151" s="25" t="s">
        <v>21145</v>
      </c>
      <c r="B1151" s="25" t="s">
        <v>22750</v>
      </c>
      <c r="C1151" s="25">
        <v>200</v>
      </c>
      <c r="D1151" s="25">
        <v>17</v>
      </c>
      <c r="E1151" s="25">
        <v>7.6112330008707802E-3</v>
      </c>
      <c r="F1151" s="25">
        <v>4.0131955822773201E-2</v>
      </c>
      <c r="G1151" s="25" t="s">
        <v>22751</v>
      </c>
      <c r="H1151" s="25" t="s">
        <v>22752</v>
      </c>
    </row>
    <row r="1152" spans="1:8" x14ac:dyDescent="0.25">
      <c r="A1152" s="25" t="s">
        <v>21145</v>
      </c>
      <c r="B1152" s="25" t="s">
        <v>24717</v>
      </c>
      <c r="C1152" s="25">
        <v>200</v>
      </c>
      <c r="D1152" s="25">
        <v>17</v>
      </c>
      <c r="E1152" s="25">
        <v>7.6112330008707802E-3</v>
      </c>
      <c r="F1152" s="25">
        <v>4.0131955822773201E-2</v>
      </c>
      <c r="G1152" s="25" t="s">
        <v>24718</v>
      </c>
      <c r="H1152" s="25" t="s">
        <v>24719</v>
      </c>
    </row>
    <row r="1153" spans="1:8" x14ac:dyDescent="0.25">
      <c r="A1153" s="25" t="s">
        <v>21145</v>
      </c>
      <c r="B1153" s="25" t="s">
        <v>24720</v>
      </c>
      <c r="C1153" s="25">
        <v>200</v>
      </c>
      <c r="D1153" s="25">
        <v>17</v>
      </c>
      <c r="E1153" s="25">
        <v>7.6112330008707802E-3</v>
      </c>
      <c r="F1153" s="25">
        <v>4.0131955822773201E-2</v>
      </c>
      <c r="G1153" s="25" t="s">
        <v>24721</v>
      </c>
      <c r="H1153" s="25" t="s">
        <v>24722</v>
      </c>
    </row>
    <row r="1154" spans="1:8" x14ac:dyDescent="0.25">
      <c r="A1154" s="25" t="s">
        <v>21145</v>
      </c>
      <c r="B1154" s="25" t="s">
        <v>22281</v>
      </c>
      <c r="C1154" s="25">
        <v>200</v>
      </c>
      <c r="D1154" s="25">
        <v>17</v>
      </c>
      <c r="E1154" s="25">
        <v>7.6112330008707802E-3</v>
      </c>
      <c r="F1154" s="25">
        <v>4.0131955822773201E-2</v>
      </c>
      <c r="G1154" s="25" t="s">
        <v>24723</v>
      </c>
      <c r="H1154" s="25" t="s">
        <v>22282</v>
      </c>
    </row>
    <row r="1155" spans="1:8" x14ac:dyDescent="0.25">
      <c r="A1155" s="25" t="s">
        <v>21145</v>
      </c>
      <c r="B1155" s="25" t="s">
        <v>24724</v>
      </c>
      <c r="C1155" s="25">
        <v>200</v>
      </c>
      <c r="D1155" s="25">
        <v>17</v>
      </c>
      <c r="E1155" s="25">
        <v>7.6112330008707802E-3</v>
      </c>
      <c r="F1155" s="25">
        <v>4.0131955822773201E-2</v>
      </c>
      <c r="G1155" s="25" t="s">
        <v>24725</v>
      </c>
      <c r="H1155" s="25" t="s">
        <v>24726</v>
      </c>
    </row>
    <row r="1156" spans="1:8" x14ac:dyDescent="0.25">
      <c r="A1156" s="25" t="s">
        <v>21145</v>
      </c>
      <c r="B1156" s="25" t="s">
        <v>22715</v>
      </c>
      <c r="C1156" s="25">
        <v>200</v>
      </c>
      <c r="D1156" s="25">
        <v>17</v>
      </c>
      <c r="E1156" s="25">
        <v>7.6112330008707802E-3</v>
      </c>
      <c r="F1156" s="25">
        <v>4.0131955822773201E-2</v>
      </c>
      <c r="G1156" s="25" t="s">
        <v>22716</v>
      </c>
      <c r="H1156" s="25" t="s">
        <v>22717</v>
      </c>
    </row>
    <row r="1157" spans="1:8" x14ac:dyDescent="0.25">
      <c r="A1157" s="25" t="s">
        <v>21145</v>
      </c>
      <c r="B1157" s="25" t="s">
        <v>22071</v>
      </c>
      <c r="C1157" s="25">
        <v>200</v>
      </c>
      <c r="D1157" s="25">
        <v>17</v>
      </c>
      <c r="E1157" s="25">
        <v>7.6112330008707802E-3</v>
      </c>
      <c r="F1157" s="25">
        <v>4.0131955822773201E-2</v>
      </c>
      <c r="G1157" s="25" t="s">
        <v>24727</v>
      </c>
      <c r="H1157" s="25" t="s">
        <v>22072</v>
      </c>
    </row>
    <row r="1158" spans="1:8" x14ac:dyDescent="0.25">
      <c r="A1158" s="25" t="s">
        <v>21145</v>
      </c>
      <c r="B1158" s="25" t="s">
        <v>22081</v>
      </c>
      <c r="C1158" s="25">
        <v>200</v>
      </c>
      <c r="D1158" s="25">
        <v>17</v>
      </c>
      <c r="E1158" s="25">
        <v>7.6112330008707802E-3</v>
      </c>
      <c r="F1158" s="25">
        <v>4.0131955822773201E-2</v>
      </c>
      <c r="G1158" s="25" t="s">
        <v>24728</v>
      </c>
      <c r="H1158" s="25" t="s">
        <v>22082</v>
      </c>
    </row>
    <row r="1159" spans="1:8" x14ac:dyDescent="0.25">
      <c r="A1159" s="25" t="s">
        <v>21145</v>
      </c>
      <c r="B1159" s="25" t="s">
        <v>24729</v>
      </c>
      <c r="C1159" s="25">
        <v>200</v>
      </c>
      <c r="D1159" s="25">
        <v>17</v>
      </c>
      <c r="E1159" s="25">
        <v>7.6112330008707802E-3</v>
      </c>
      <c r="F1159" s="25">
        <v>4.0131955822773201E-2</v>
      </c>
      <c r="G1159" s="25" t="s">
        <v>24730</v>
      </c>
      <c r="H1159" s="25" t="s">
        <v>24731</v>
      </c>
    </row>
    <row r="1160" spans="1:8" x14ac:dyDescent="0.25">
      <c r="A1160" s="25" t="s">
        <v>21145</v>
      </c>
      <c r="B1160" s="25" t="s">
        <v>22313</v>
      </c>
      <c r="C1160" s="25">
        <v>200</v>
      </c>
      <c r="D1160" s="25">
        <v>17</v>
      </c>
      <c r="E1160" s="25">
        <v>7.6112330008707802E-3</v>
      </c>
      <c r="F1160" s="25">
        <v>4.0131955822773201E-2</v>
      </c>
      <c r="G1160" s="25" t="s">
        <v>24732</v>
      </c>
      <c r="H1160" s="25" t="s">
        <v>22314</v>
      </c>
    </row>
    <row r="1161" spans="1:8" x14ac:dyDescent="0.25">
      <c r="A1161" s="25" t="s">
        <v>21145</v>
      </c>
      <c r="B1161" s="25" t="s">
        <v>22748</v>
      </c>
      <c r="C1161" s="25">
        <v>200</v>
      </c>
      <c r="D1161" s="25">
        <v>17</v>
      </c>
      <c r="E1161" s="25">
        <v>7.6112330008707802E-3</v>
      </c>
      <c r="F1161" s="25">
        <v>4.0131955822773201E-2</v>
      </c>
      <c r="G1161" s="25" t="s">
        <v>24733</v>
      </c>
      <c r="H1161" s="25" t="s">
        <v>22749</v>
      </c>
    </row>
    <row r="1162" spans="1:8" x14ac:dyDescent="0.25">
      <c r="A1162" s="25" t="s">
        <v>21145</v>
      </c>
      <c r="B1162" s="25" t="s">
        <v>21758</v>
      </c>
      <c r="C1162" s="25">
        <v>200</v>
      </c>
      <c r="D1162" s="25">
        <v>17</v>
      </c>
      <c r="E1162" s="25">
        <v>7.6112330008707802E-3</v>
      </c>
      <c r="F1162" s="25">
        <v>4.0131955822773201E-2</v>
      </c>
      <c r="G1162" s="25" t="s">
        <v>24734</v>
      </c>
      <c r="H1162" s="25" t="s">
        <v>21759</v>
      </c>
    </row>
    <row r="1163" spans="1:8" x14ac:dyDescent="0.25">
      <c r="A1163" s="25" t="s">
        <v>21145</v>
      </c>
      <c r="B1163" s="25" t="s">
        <v>24735</v>
      </c>
      <c r="C1163" s="25">
        <v>200</v>
      </c>
      <c r="D1163" s="25">
        <v>17</v>
      </c>
      <c r="E1163" s="25">
        <v>7.6112330008707802E-3</v>
      </c>
      <c r="F1163" s="25">
        <v>4.0131955822773201E-2</v>
      </c>
      <c r="G1163" s="25" t="s">
        <v>24736</v>
      </c>
      <c r="H1163" s="25" t="s">
        <v>24737</v>
      </c>
    </row>
    <row r="1164" spans="1:8" x14ac:dyDescent="0.25">
      <c r="A1164" s="25" t="s">
        <v>21145</v>
      </c>
      <c r="B1164" s="25" t="s">
        <v>24738</v>
      </c>
      <c r="C1164" s="25">
        <v>200</v>
      </c>
      <c r="D1164" s="25">
        <v>17</v>
      </c>
      <c r="E1164" s="25">
        <v>7.6112330008707802E-3</v>
      </c>
      <c r="F1164" s="25">
        <v>4.0131955822773201E-2</v>
      </c>
      <c r="G1164" s="25" t="s">
        <v>24739</v>
      </c>
      <c r="H1164" s="25" t="s">
        <v>24740</v>
      </c>
    </row>
    <row r="1165" spans="1:8" x14ac:dyDescent="0.25">
      <c r="A1165" s="25" t="s">
        <v>21145</v>
      </c>
      <c r="B1165" s="25" t="s">
        <v>24741</v>
      </c>
      <c r="C1165" s="25">
        <v>200</v>
      </c>
      <c r="D1165" s="25">
        <v>17</v>
      </c>
      <c r="E1165" s="25">
        <v>7.6112330008707802E-3</v>
      </c>
      <c r="F1165" s="25">
        <v>4.0131955822773201E-2</v>
      </c>
      <c r="G1165" s="25" t="s">
        <v>24742</v>
      </c>
      <c r="H1165" s="25" t="s">
        <v>24743</v>
      </c>
    </row>
    <row r="1166" spans="1:8" x14ac:dyDescent="0.25">
      <c r="A1166" s="25" t="s">
        <v>21145</v>
      </c>
      <c r="B1166" s="25" t="s">
        <v>22782</v>
      </c>
      <c r="C1166" s="25">
        <v>200</v>
      </c>
      <c r="D1166" s="25">
        <v>17</v>
      </c>
      <c r="E1166" s="25">
        <v>7.6112330008707802E-3</v>
      </c>
      <c r="F1166" s="25">
        <v>4.0131955822773201E-2</v>
      </c>
      <c r="G1166" s="25" t="s">
        <v>22783</v>
      </c>
      <c r="H1166" s="25" t="s">
        <v>22784</v>
      </c>
    </row>
    <row r="1167" spans="1:8" x14ac:dyDescent="0.25">
      <c r="A1167" s="25" t="s">
        <v>21145</v>
      </c>
      <c r="B1167" s="25" t="s">
        <v>21762</v>
      </c>
      <c r="C1167" s="25">
        <v>200</v>
      </c>
      <c r="D1167" s="25">
        <v>17</v>
      </c>
      <c r="E1167" s="25">
        <v>7.6112330008707802E-3</v>
      </c>
      <c r="F1167" s="25">
        <v>4.0131955822773201E-2</v>
      </c>
      <c r="G1167" s="25" t="s">
        <v>24744</v>
      </c>
      <c r="H1167" s="25" t="s">
        <v>21763</v>
      </c>
    </row>
    <row r="1168" spans="1:8" x14ac:dyDescent="0.25">
      <c r="A1168" s="25" t="s">
        <v>21145</v>
      </c>
      <c r="B1168" s="25" t="s">
        <v>22706</v>
      </c>
      <c r="C1168" s="25">
        <v>200</v>
      </c>
      <c r="D1168" s="25">
        <v>17</v>
      </c>
      <c r="E1168" s="25">
        <v>7.6112330008707802E-3</v>
      </c>
      <c r="F1168" s="25">
        <v>4.0131955822773201E-2</v>
      </c>
      <c r="G1168" s="25" t="s">
        <v>24745</v>
      </c>
      <c r="H1168" s="25" t="s">
        <v>22707</v>
      </c>
    </row>
    <row r="1169" spans="1:8" x14ac:dyDescent="0.25">
      <c r="A1169" s="25" t="s">
        <v>21145</v>
      </c>
      <c r="B1169" s="25" t="s">
        <v>22662</v>
      </c>
      <c r="C1169" s="25">
        <v>200</v>
      </c>
      <c r="D1169" s="25">
        <v>17</v>
      </c>
      <c r="E1169" s="25">
        <v>7.6112330008707802E-3</v>
      </c>
      <c r="F1169" s="25">
        <v>4.0131955822773201E-2</v>
      </c>
      <c r="G1169" s="25" t="s">
        <v>22663</v>
      </c>
      <c r="H1169" s="25" t="s">
        <v>22664</v>
      </c>
    </row>
    <row r="1170" spans="1:8" x14ac:dyDescent="0.25">
      <c r="A1170" s="25" t="s">
        <v>21145</v>
      </c>
      <c r="B1170" s="25" t="s">
        <v>22001</v>
      </c>
      <c r="C1170" s="25">
        <v>200</v>
      </c>
      <c r="D1170" s="25">
        <v>17</v>
      </c>
      <c r="E1170" s="25">
        <v>7.6112330008707802E-3</v>
      </c>
      <c r="F1170" s="25">
        <v>4.0131955822773201E-2</v>
      </c>
      <c r="G1170" s="25" t="s">
        <v>24746</v>
      </c>
      <c r="H1170" s="25" t="s">
        <v>22002</v>
      </c>
    </row>
    <row r="1171" spans="1:8" x14ac:dyDescent="0.25">
      <c r="A1171" s="25" t="s">
        <v>21145</v>
      </c>
      <c r="B1171" s="25" t="s">
        <v>22686</v>
      </c>
      <c r="C1171" s="25">
        <v>200</v>
      </c>
      <c r="D1171" s="25">
        <v>17</v>
      </c>
      <c r="E1171" s="25">
        <v>7.6112330008707802E-3</v>
      </c>
      <c r="F1171" s="25">
        <v>4.0131955822773201E-2</v>
      </c>
      <c r="G1171" s="25" t="s">
        <v>24747</v>
      </c>
      <c r="H1171" s="25" t="s">
        <v>22687</v>
      </c>
    </row>
    <row r="1172" spans="1:8" x14ac:dyDescent="0.25">
      <c r="A1172" s="25" t="s">
        <v>21145</v>
      </c>
      <c r="B1172" s="25" t="s">
        <v>22440</v>
      </c>
      <c r="C1172" s="25">
        <v>200</v>
      </c>
      <c r="D1172" s="25">
        <v>17</v>
      </c>
      <c r="E1172" s="25">
        <v>7.6112330008707802E-3</v>
      </c>
      <c r="F1172" s="25">
        <v>4.0131955822773201E-2</v>
      </c>
      <c r="G1172" s="25" t="s">
        <v>24748</v>
      </c>
      <c r="H1172" s="25" t="s">
        <v>22441</v>
      </c>
    </row>
    <row r="1173" spans="1:8" x14ac:dyDescent="0.25">
      <c r="A1173" s="25" t="s">
        <v>21145</v>
      </c>
      <c r="B1173" s="25" t="s">
        <v>22445</v>
      </c>
      <c r="C1173" s="25">
        <v>200</v>
      </c>
      <c r="D1173" s="25">
        <v>17</v>
      </c>
      <c r="E1173" s="25">
        <v>7.6112330008707802E-3</v>
      </c>
      <c r="F1173" s="25">
        <v>4.0131955822773201E-2</v>
      </c>
      <c r="G1173" s="25" t="s">
        <v>24749</v>
      </c>
      <c r="H1173" s="25" t="s">
        <v>22446</v>
      </c>
    </row>
    <row r="1174" spans="1:8" x14ac:dyDescent="0.25">
      <c r="A1174" s="25" t="s">
        <v>21145</v>
      </c>
      <c r="B1174" s="25" t="s">
        <v>22682</v>
      </c>
      <c r="C1174" s="25">
        <v>200</v>
      </c>
      <c r="D1174" s="25">
        <v>17</v>
      </c>
      <c r="E1174" s="25">
        <v>7.6112330008707802E-3</v>
      </c>
      <c r="F1174" s="25">
        <v>4.0131955822773201E-2</v>
      </c>
      <c r="G1174" s="25" t="s">
        <v>24750</v>
      </c>
      <c r="H1174" s="25" t="s">
        <v>22683</v>
      </c>
    </row>
    <row r="1175" spans="1:8" x14ac:dyDescent="0.25">
      <c r="A1175" s="25" t="s">
        <v>21145</v>
      </c>
      <c r="B1175" s="25" t="s">
        <v>22323</v>
      </c>
      <c r="C1175" s="25">
        <v>200</v>
      </c>
      <c r="D1175" s="25">
        <v>17</v>
      </c>
      <c r="E1175" s="25">
        <v>7.6112330008707802E-3</v>
      </c>
      <c r="F1175" s="25">
        <v>4.0131955822773201E-2</v>
      </c>
      <c r="G1175" s="25" t="s">
        <v>24751</v>
      </c>
      <c r="H1175" s="25" t="s">
        <v>22324</v>
      </c>
    </row>
    <row r="1176" spans="1:8" x14ac:dyDescent="0.25">
      <c r="A1176" s="25" t="s">
        <v>21145</v>
      </c>
      <c r="B1176" s="25" t="s">
        <v>22701</v>
      </c>
      <c r="C1176" s="25">
        <v>200</v>
      </c>
      <c r="D1176" s="25">
        <v>17</v>
      </c>
      <c r="E1176" s="25">
        <v>7.6112330008707802E-3</v>
      </c>
      <c r="F1176" s="25">
        <v>4.0131955822773201E-2</v>
      </c>
      <c r="G1176" s="25" t="s">
        <v>24752</v>
      </c>
      <c r="H1176" s="25" t="s">
        <v>22702</v>
      </c>
    </row>
    <row r="1177" spans="1:8" x14ac:dyDescent="0.25">
      <c r="A1177" s="25" t="s">
        <v>21145</v>
      </c>
      <c r="B1177" s="25" t="s">
        <v>24753</v>
      </c>
      <c r="C1177" s="25">
        <v>200</v>
      </c>
      <c r="D1177" s="25">
        <v>17</v>
      </c>
      <c r="E1177" s="25">
        <v>7.6112330008707802E-3</v>
      </c>
      <c r="F1177" s="25">
        <v>4.0131955822773201E-2</v>
      </c>
      <c r="G1177" s="25" t="s">
        <v>24754</v>
      </c>
      <c r="H1177" s="25" t="s">
        <v>24755</v>
      </c>
    </row>
    <row r="1178" spans="1:8" x14ac:dyDescent="0.25">
      <c r="A1178" s="25" t="s">
        <v>21145</v>
      </c>
      <c r="B1178" s="25" t="s">
        <v>24756</v>
      </c>
      <c r="C1178" s="25">
        <v>200</v>
      </c>
      <c r="D1178" s="25">
        <v>17</v>
      </c>
      <c r="E1178" s="25">
        <v>7.6112330008707802E-3</v>
      </c>
      <c r="F1178" s="25">
        <v>4.0131955822773201E-2</v>
      </c>
      <c r="G1178" s="25" t="s">
        <v>24757</v>
      </c>
      <c r="H1178" s="25" t="s">
        <v>24758</v>
      </c>
    </row>
    <row r="1179" spans="1:8" x14ac:dyDescent="0.25">
      <c r="A1179" s="25" t="s">
        <v>21145</v>
      </c>
      <c r="B1179" s="25" t="s">
        <v>22315</v>
      </c>
      <c r="C1179" s="25">
        <v>200</v>
      </c>
      <c r="D1179" s="25">
        <v>17</v>
      </c>
      <c r="E1179" s="25">
        <v>7.6112330008707802E-3</v>
      </c>
      <c r="F1179" s="25">
        <v>4.0131955822773201E-2</v>
      </c>
      <c r="G1179" s="25" t="s">
        <v>24759</v>
      </c>
      <c r="H1179" s="25" t="s">
        <v>22316</v>
      </c>
    </row>
    <row r="1180" spans="1:8" x14ac:dyDescent="0.25">
      <c r="A1180" s="25" t="s">
        <v>21145</v>
      </c>
      <c r="B1180" s="25" t="s">
        <v>24760</v>
      </c>
      <c r="C1180" s="25">
        <v>200</v>
      </c>
      <c r="D1180" s="25">
        <v>17</v>
      </c>
      <c r="E1180" s="25">
        <v>7.6112330008707802E-3</v>
      </c>
      <c r="F1180" s="25">
        <v>4.0131955822773201E-2</v>
      </c>
      <c r="G1180" s="25" t="s">
        <v>24761</v>
      </c>
      <c r="H1180" s="25" t="s">
        <v>24762</v>
      </c>
    </row>
    <row r="1181" spans="1:8" x14ac:dyDescent="0.25">
      <c r="A1181" s="25" t="s">
        <v>21145</v>
      </c>
      <c r="B1181" s="25" t="s">
        <v>22300</v>
      </c>
      <c r="C1181" s="25">
        <v>200</v>
      </c>
      <c r="D1181" s="25">
        <v>17</v>
      </c>
      <c r="E1181" s="25">
        <v>7.6112330008707802E-3</v>
      </c>
      <c r="F1181" s="25">
        <v>4.0131955822773201E-2</v>
      </c>
      <c r="G1181" s="25" t="s">
        <v>24763</v>
      </c>
      <c r="H1181" s="25" t="s">
        <v>22301</v>
      </c>
    </row>
    <row r="1182" spans="1:8" x14ac:dyDescent="0.25">
      <c r="A1182" s="25" t="s">
        <v>21145</v>
      </c>
      <c r="B1182" s="25" t="s">
        <v>22271</v>
      </c>
      <c r="C1182" s="25">
        <v>184</v>
      </c>
      <c r="D1182" s="25">
        <v>16</v>
      </c>
      <c r="E1182" s="25">
        <v>7.6561532878317903E-3</v>
      </c>
      <c r="F1182" s="25">
        <v>4.0281618594294202E-2</v>
      </c>
      <c r="G1182" s="25" t="s">
        <v>24764</v>
      </c>
      <c r="H1182" s="25" t="s">
        <v>22272</v>
      </c>
    </row>
    <row r="1183" spans="1:8" x14ac:dyDescent="0.25">
      <c r="A1183" s="25" t="s">
        <v>21145</v>
      </c>
      <c r="B1183" s="25" t="s">
        <v>24765</v>
      </c>
      <c r="C1183" s="25">
        <v>184</v>
      </c>
      <c r="D1183" s="25">
        <v>16</v>
      </c>
      <c r="E1183" s="25">
        <v>7.6561532878317903E-3</v>
      </c>
      <c r="F1183" s="25">
        <v>4.0281618594294202E-2</v>
      </c>
      <c r="G1183" s="25" t="s">
        <v>24766</v>
      </c>
      <c r="H1183" s="25" t="s">
        <v>24767</v>
      </c>
    </row>
    <row r="1184" spans="1:8" x14ac:dyDescent="0.25">
      <c r="A1184" s="25" t="s">
        <v>21145</v>
      </c>
      <c r="B1184" s="25" t="s">
        <v>24768</v>
      </c>
      <c r="C1184" s="25">
        <v>169</v>
      </c>
      <c r="D1184" s="25">
        <v>15</v>
      </c>
      <c r="E1184" s="25">
        <v>8.0314369269077306E-3</v>
      </c>
      <c r="F1184" s="25">
        <v>4.21622139825873E-2</v>
      </c>
      <c r="G1184" s="25" t="s">
        <v>24769</v>
      </c>
      <c r="H1184" s="25" t="s">
        <v>24770</v>
      </c>
    </row>
    <row r="1185" spans="1:8" x14ac:dyDescent="0.25">
      <c r="A1185" s="25" t="s">
        <v>21145</v>
      </c>
      <c r="B1185" s="25" t="s">
        <v>24771</v>
      </c>
      <c r="C1185" s="25">
        <v>185</v>
      </c>
      <c r="D1185" s="25">
        <v>16</v>
      </c>
      <c r="E1185" s="25">
        <v>8.0482058710603897E-3</v>
      </c>
      <c r="F1185" s="25">
        <v>4.21622139825873E-2</v>
      </c>
      <c r="G1185" s="25" t="s">
        <v>24772</v>
      </c>
      <c r="H1185" s="25" t="s">
        <v>24773</v>
      </c>
    </row>
    <row r="1186" spans="1:8" x14ac:dyDescent="0.25">
      <c r="A1186" s="25" t="s">
        <v>21145</v>
      </c>
      <c r="B1186" s="25" t="s">
        <v>22792</v>
      </c>
      <c r="C1186" s="25">
        <v>185</v>
      </c>
      <c r="D1186" s="25">
        <v>16</v>
      </c>
      <c r="E1186" s="25">
        <v>8.0482058710603897E-3</v>
      </c>
      <c r="F1186" s="25">
        <v>4.21622139825873E-2</v>
      </c>
      <c r="G1186" s="25" t="s">
        <v>24774</v>
      </c>
      <c r="H1186" s="25" t="s">
        <v>22793</v>
      </c>
    </row>
    <row r="1187" spans="1:8" x14ac:dyDescent="0.25">
      <c r="A1187" s="25" t="s">
        <v>21145</v>
      </c>
      <c r="B1187" s="25" t="s">
        <v>22789</v>
      </c>
      <c r="C1187" s="25">
        <v>185</v>
      </c>
      <c r="D1187" s="25">
        <v>16</v>
      </c>
      <c r="E1187" s="25">
        <v>8.0482058710603897E-3</v>
      </c>
      <c r="F1187" s="25">
        <v>4.21622139825873E-2</v>
      </c>
      <c r="G1187" s="25" t="s">
        <v>22790</v>
      </c>
      <c r="H1187" s="25" t="s">
        <v>22791</v>
      </c>
    </row>
    <row r="1188" spans="1:8" x14ac:dyDescent="0.25">
      <c r="A1188" s="25" t="s">
        <v>21145</v>
      </c>
      <c r="B1188" s="25" t="s">
        <v>22449</v>
      </c>
      <c r="C1188" s="25">
        <v>186</v>
      </c>
      <c r="D1188" s="25">
        <v>16</v>
      </c>
      <c r="E1188" s="25">
        <v>8.4561407360986707E-3</v>
      </c>
      <c r="F1188" s="25">
        <v>4.4178678512750702E-2</v>
      </c>
      <c r="G1188" s="25" t="s">
        <v>24775</v>
      </c>
      <c r="H1188" s="25" t="s">
        <v>22450</v>
      </c>
    </row>
    <row r="1189" spans="1:8" x14ac:dyDescent="0.25">
      <c r="A1189" s="25" t="s">
        <v>21145</v>
      </c>
      <c r="B1189" s="25" t="s">
        <v>24776</v>
      </c>
      <c r="C1189" s="25">
        <v>170</v>
      </c>
      <c r="D1189" s="25">
        <v>15</v>
      </c>
      <c r="E1189" s="25">
        <v>8.4603257496708596E-3</v>
      </c>
      <c r="F1189" s="25">
        <v>4.4178678512750702E-2</v>
      </c>
      <c r="G1189" s="25" t="s">
        <v>24777</v>
      </c>
      <c r="H1189" s="25" t="s">
        <v>24778</v>
      </c>
    </row>
    <row r="1190" spans="1:8" x14ac:dyDescent="0.25">
      <c r="A1190" s="25" t="s">
        <v>21145</v>
      </c>
      <c r="B1190" s="25" t="s">
        <v>24779</v>
      </c>
      <c r="C1190" s="25">
        <v>170</v>
      </c>
      <c r="D1190" s="25">
        <v>15</v>
      </c>
      <c r="E1190" s="25">
        <v>8.4603257496708596E-3</v>
      </c>
      <c r="F1190" s="25">
        <v>4.4178678512750702E-2</v>
      </c>
      <c r="G1190" s="25" t="s">
        <v>24780</v>
      </c>
      <c r="H1190" s="25" t="s">
        <v>24781</v>
      </c>
    </row>
    <row r="1191" spans="1:8" x14ac:dyDescent="0.25">
      <c r="A1191" s="25" t="s">
        <v>21145</v>
      </c>
      <c r="B1191" s="25" t="s">
        <v>22796</v>
      </c>
      <c r="C1191" s="25">
        <v>139</v>
      </c>
      <c r="D1191" s="25">
        <v>13</v>
      </c>
      <c r="E1191" s="25">
        <v>8.6108889174444092E-3</v>
      </c>
      <c r="F1191" s="25">
        <v>4.4916756751380203E-2</v>
      </c>
      <c r="G1191" s="25" t="s">
        <v>24782</v>
      </c>
      <c r="H1191" s="25" t="s">
        <v>22797</v>
      </c>
    </row>
    <row r="1192" spans="1:8" x14ac:dyDescent="0.25">
      <c r="A1192" s="25" t="s">
        <v>21145</v>
      </c>
      <c r="B1192" s="25" t="s">
        <v>22802</v>
      </c>
      <c r="C1192" s="25">
        <v>187</v>
      </c>
      <c r="D1192" s="25">
        <v>16</v>
      </c>
      <c r="E1192" s="25">
        <v>8.8803994661339793E-3</v>
      </c>
      <c r="F1192" s="25">
        <v>4.6174286231595203E-2</v>
      </c>
      <c r="G1192" s="25" t="s">
        <v>24783</v>
      </c>
      <c r="H1192" s="25" t="s">
        <v>22803</v>
      </c>
    </row>
    <row r="1193" spans="1:8" x14ac:dyDescent="0.25">
      <c r="A1193" s="25" t="s">
        <v>21145</v>
      </c>
      <c r="B1193" s="25" t="s">
        <v>24784</v>
      </c>
      <c r="C1193" s="25">
        <v>187</v>
      </c>
      <c r="D1193" s="25">
        <v>16</v>
      </c>
      <c r="E1193" s="25">
        <v>8.8803994661339793E-3</v>
      </c>
      <c r="F1193" s="25">
        <v>4.6174286231595203E-2</v>
      </c>
      <c r="G1193" s="25" t="s">
        <v>24785</v>
      </c>
      <c r="H1193" s="25" t="s">
        <v>24786</v>
      </c>
    </row>
    <row r="1194" spans="1:8" x14ac:dyDescent="0.25">
      <c r="A1194" s="25" t="s">
        <v>21145</v>
      </c>
      <c r="B1194" s="25" t="s">
        <v>22085</v>
      </c>
      <c r="C1194" s="25">
        <v>187</v>
      </c>
      <c r="D1194" s="25">
        <v>16</v>
      </c>
      <c r="E1194" s="25">
        <v>8.8803994661339793E-3</v>
      </c>
      <c r="F1194" s="25">
        <v>4.6174286231595203E-2</v>
      </c>
      <c r="G1194" s="25" t="s">
        <v>24787</v>
      </c>
      <c r="H1194" s="25" t="s">
        <v>22086</v>
      </c>
    </row>
    <row r="1195" spans="1:8" x14ac:dyDescent="0.25">
      <c r="A1195" s="25" t="s">
        <v>21145</v>
      </c>
      <c r="B1195" s="25" t="s">
        <v>22454</v>
      </c>
      <c r="C1195" s="25">
        <v>171</v>
      </c>
      <c r="D1195" s="25">
        <v>15</v>
      </c>
      <c r="E1195" s="25">
        <v>8.9072030604188997E-3</v>
      </c>
      <c r="F1195" s="25">
        <v>4.6264278582474297E-2</v>
      </c>
      <c r="G1195" s="25" t="s">
        <v>24788</v>
      </c>
      <c r="H1195" s="25" t="s">
        <v>22455</v>
      </c>
    </row>
    <row r="1196" spans="1:8" x14ac:dyDescent="0.25">
      <c r="A1196" s="25" t="s">
        <v>21145</v>
      </c>
      <c r="B1196" s="25" t="s">
        <v>22811</v>
      </c>
      <c r="C1196" s="25">
        <v>156</v>
      </c>
      <c r="D1196" s="25">
        <v>14</v>
      </c>
      <c r="E1196" s="25">
        <v>9.3157810033656207E-3</v>
      </c>
      <c r="F1196" s="25">
        <v>4.8210187163564198E-2</v>
      </c>
      <c r="G1196" s="25" t="s">
        <v>24789</v>
      </c>
      <c r="H1196" s="25" t="s">
        <v>22812</v>
      </c>
    </row>
    <row r="1197" spans="1:8" x14ac:dyDescent="0.25">
      <c r="A1197" s="25" t="s">
        <v>21145</v>
      </c>
      <c r="B1197" s="25" t="s">
        <v>22806</v>
      </c>
      <c r="C1197" s="25">
        <v>188</v>
      </c>
      <c r="D1197" s="25">
        <v>16</v>
      </c>
      <c r="E1197" s="25">
        <v>9.3214278136447993E-3</v>
      </c>
      <c r="F1197" s="25">
        <v>4.8210187163564198E-2</v>
      </c>
      <c r="G1197" s="25" t="s">
        <v>22807</v>
      </c>
      <c r="H1197" s="25" t="s">
        <v>22808</v>
      </c>
    </row>
    <row r="1198" spans="1:8" x14ac:dyDescent="0.25">
      <c r="A1198" s="25" t="s">
        <v>21145</v>
      </c>
      <c r="B1198" s="25" t="s">
        <v>22809</v>
      </c>
      <c r="C1198" s="25">
        <v>188</v>
      </c>
      <c r="D1198" s="25">
        <v>16</v>
      </c>
      <c r="E1198" s="25">
        <v>9.3214278136447993E-3</v>
      </c>
      <c r="F1198" s="25">
        <v>4.8210187163564198E-2</v>
      </c>
      <c r="G1198" s="25" t="s">
        <v>24790</v>
      </c>
      <c r="H1198" s="25" t="s">
        <v>22810</v>
      </c>
    </row>
    <row r="1199" spans="1:8" x14ac:dyDescent="0.25">
      <c r="A1199" s="25" t="s">
        <v>21145</v>
      </c>
      <c r="B1199" s="25" t="s">
        <v>22464</v>
      </c>
      <c r="C1199" s="25">
        <v>188</v>
      </c>
      <c r="D1199" s="25">
        <v>16</v>
      </c>
      <c r="E1199" s="25">
        <v>9.3214278136447993E-3</v>
      </c>
      <c r="F1199" s="25">
        <v>4.8210187163564198E-2</v>
      </c>
      <c r="G1199" s="25" t="s">
        <v>24791</v>
      </c>
      <c r="H1199" s="25" t="s">
        <v>22465</v>
      </c>
    </row>
    <row r="1200" spans="1:8" x14ac:dyDescent="0.25">
      <c r="A1200" s="25" t="s">
        <v>21145</v>
      </c>
      <c r="B1200" s="25" t="s">
        <v>24792</v>
      </c>
      <c r="C1200" s="25">
        <v>172</v>
      </c>
      <c r="D1200" s="25">
        <v>15</v>
      </c>
      <c r="E1200" s="25">
        <v>9.3725784868161893E-3</v>
      </c>
      <c r="F1200" s="25">
        <v>4.8423332330613397E-2</v>
      </c>
      <c r="G1200" s="25" t="s">
        <v>24793</v>
      </c>
      <c r="H1200" s="25" t="s">
        <v>247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6"/>
  <sheetViews>
    <sheetView zoomScale="112" zoomScaleNormal="112" workbookViewId="0"/>
  </sheetViews>
  <sheetFormatPr defaultColWidth="8.85546875" defaultRowHeight="15" x14ac:dyDescent="0.25"/>
  <cols>
    <col min="1" max="1" width="28.140625" bestFit="1" customWidth="1"/>
    <col min="2" max="2" width="28.140625" customWidth="1"/>
    <col min="3" max="3" width="12.42578125" customWidth="1"/>
    <col min="4" max="4" width="15.5703125" customWidth="1"/>
    <col min="5" max="5" width="11.5703125" bestFit="1" customWidth="1"/>
    <col min="6" max="6" width="13" style="6" customWidth="1"/>
    <col min="7" max="7" width="46.28515625" style="8" bestFit="1" customWidth="1"/>
    <col min="8" max="8" width="54" bestFit="1" customWidth="1"/>
  </cols>
  <sheetData>
    <row r="1" spans="1:7" x14ac:dyDescent="0.25">
      <c r="A1" s="43" t="s">
        <v>25458</v>
      </c>
      <c r="B1" s="25"/>
      <c r="C1" s="25"/>
      <c r="D1" s="25"/>
      <c r="E1" s="25"/>
      <c r="F1" s="46"/>
      <c r="G1" s="34"/>
    </row>
    <row r="2" spans="1:7" x14ac:dyDescent="0.25">
      <c r="A2" s="29" t="s">
        <v>22920</v>
      </c>
      <c r="B2" s="29" t="s">
        <v>25368</v>
      </c>
      <c r="C2" s="29" t="s">
        <v>25369</v>
      </c>
      <c r="D2" s="29" t="s">
        <v>25370</v>
      </c>
      <c r="E2" s="29" t="s">
        <v>25371</v>
      </c>
      <c r="F2" s="29" t="s">
        <v>5980</v>
      </c>
      <c r="G2" s="29" t="s">
        <v>21082</v>
      </c>
    </row>
    <row r="3" spans="1:7" x14ac:dyDescent="0.25">
      <c r="A3" s="30" t="s">
        <v>5981</v>
      </c>
      <c r="B3" s="31">
        <v>12674020</v>
      </c>
      <c r="C3" s="32">
        <v>39918</v>
      </c>
      <c r="D3" s="32">
        <v>358140</v>
      </c>
      <c r="E3" s="32">
        <v>398058</v>
      </c>
      <c r="F3" s="33">
        <v>34493870</v>
      </c>
      <c r="G3" s="34" t="s">
        <v>25372</v>
      </c>
    </row>
    <row r="4" spans="1:7" x14ac:dyDescent="0.25">
      <c r="A4" s="35" t="s">
        <v>21089</v>
      </c>
      <c r="B4" s="35"/>
      <c r="C4" s="32"/>
      <c r="D4" s="32"/>
      <c r="E4" s="32"/>
      <c r="F4" s="33"/>
      <c r="G4" s="34"/>
    </row>
    <row r="5" spans="1:7" x14ac:dyDescent="0.25">
      <c r="A5" s="33" t="s">
        <v>5982</v>
      </c>
      <c r="B5" s="31">
        <v>10321706</v>
      </c>
      <c r="C5" s="36">
        <v>22057</v>
      </c>
      <c r="D5" s="36">
        <v>267250</v>
      </c>
      <c r="E5" s="36">
        <v>289307</v>
      </c>
      <c r="F5" s="33">
        <v>31427789</v>
      </c>
      <c r="G5" s="34" t="s">
        <v>21083</v>
      </c>
    </row>
    <row r="6" spans="1:7" x14ac:dyDescent="0.25">
      <c r="A6" s="33" t="s">
        <v>5983</v>
      </c>
      <c r="B6" s="31">
        <v>10599055</v>
      </c>
      <c r="C6" s="36">
        <v>44301</v>
      </c>
      <c r="D6" s="36">
        <v>341521</v>
      </c>
      <c r="E6" s="36">
        <v>385822</v>
      </c>
      <c r="F6" s="33">
        <v>31427789</v>
      </c>
      <c r="G6" s="34" t="s">
        <v>21083</v>
      </c>
    </row>
    <row r="7" spans="1:7" x14ac:dyDescent="0.25">
      <c r="A7" s="33" t="s">
        <v>5984</v>
      </c>
      <c r="B7" s="31">
        <v>11296421</v>
      </c>
      <c r="C7" s="36">
        <v>10788</v>
      </c>
      <c r="D7" s="37">
        <v>30047</v>
      </c>
      <c r="E7" s="37">
        <v>40835</v>
      </c>
      <c r="F7" s="33">
        <v>26482879</v>
      </c>
      <c r="G7" s="34" t="s">
        <v>21083</v>
      </c>
    </row>
    <row r="8" spans="1:7" x14ac:dyDescent="0.25">
      <c r="A8" s="33" t="s">
        <v>5985</v>
      </c>
      <c r="B8" s="31">
        <v>523399</v>
      </c>
      <c r="C8" s="36">
        <v>4533</v>
      </c>
      <c r="D8" s="36">
        <v>10750</v>
      </c>
      <c r="E8" s="36">
        <v>15283</v>
      </c>
      <c r="F8" s="33">
        <v>20190752</v>
      </c>
      <c r="G8" s="34" t="s">
        <v>21084</v>
      </c>
    </row>
    <row r="9" spans="1:7" x14ac:dyDescent="0.25">
      <c r="A9" s="33" t="s">
        <v>5986</v>
      </c>
      <c r="B9" s="31">
        <v>9649131</v>
      </c>
      <c r="C9" s="36">
        <v>12194</v>
      </c>
      <c r="D9" s="36">
        <v>28072</v>
      </c>
      <c r="E9" s="36">
        <v>40266</v>
      </c>
      <c r="F9" s="33">
        <v>28067908</v>
      </c>
      <c r="G9" s="34" t="s">
        <v>21085</v>
      </c>
    </row>
    <row r="10" spans="1:7" x14ac:dyDescent="0.25">
      <c r="A10" s="33" t="s">
        <v>5987</v>
      </c>
      <c r="B10" s="31">
        <v>10154468</v>
      </c>
      <c r="C10" s="36">
        <v>13043</v>
      </c>
      <c r="D10" s="36">
        <v>231847</v>
      </c>
      <c r="E10" s="36">
        <v>244890</v>
      </c>
      <c r="F10" s="33">
        <v>31427789</v>
      </c>
      <c r="G10" s="34" t="s">
        <v>21083</v>
      </c>
    </row>
    <row r="11" spans="1:7" x14ac:dyDescent="0.25">
      <c r="A11" s="33" t="s">
        <v>22921</v>
      </c>
      <c r="B11" s="31">
        <v>7891603</v>
      </c>
      <c r="C11" s="36">
        <v>4796</v>
      </c>
      <c r="D11" s="36">
        <v>19955</v>
      </c>
      <c r="E11" s="36">
        <v>24751</v>
      </c>
      <c r="F11" s="38">
        <v>27992413</v>
      </c>
      <c r="G11" s="39" t="s">
        <v>22922</v>
      </c>
    </row>
    <row r="12" spans="1:7" x14ac:dyDescent="0.25">
      <c r="A12" s="33" t="s">
        <v>5988</v>
      </c>
      <c r="B12" s="31">
        <v>8747963</v>
      </c>
      <c r="C12" s="36">
        <v>14361</v>
      </c>
      <c r="D12" s="36">
        <v>43923</v>
      </c>
      <c r="E12" s="36">
        <v>58284</v>
      </c>
      <c r="F12" s="33">
        <v>24390342</v>
      </c>
      <c r="G12" s="34" t="s">
        <v>21086</v>
      </c>
    </row>
    <row r="13" spans="1:7" ht="15" customHeight="1" x14ac:dyDescent="0.25">
      <c r="A13" s="33" t="s">
        <v>5989</v>
      </c>
      <c r="B13" s="31">
        <v>7915252</v>
      </c>
      <c r="C13" s="36">
        <v>7219</v>
      </c>
      <c r="D13" s="36">
        <v>15991</v>
      </c>
      <c r="E13" s="36">
        <v>23210</v>
      </c>
      <c r="F13" s="33">
        <v>26502338</v>
      </c>
      <c r="G13" s="34" t="s">
        <v>21087</v>
      </c>
    </row>
    <row r="14" spans="1:7" x14ac:dyDescent="0.25">
      <c r="A14" s="33" t="s">
        <v>5990</v>
      </c>
      <c r="B14" s="31">
        <v>9666299</v>
      </c>
      <c r="C14" s="36">
        <v>12366</v>
      </c>
      <c r="D14" s="36">
        <v>33609</v>
      </c>
      <c r="E14" s="36">
        <v>45975</v>
      </c>
      <c r="F14" s="33">
        <v>28067908</v>
      </c>
      <c r="G14" s="34" t="s">
        <v>21085</v>
      </c>
    </row>
    <row r="15" spans="1:7" x14ac:dyDescent="0.25">
      <c r="A15" s="33" t="s">
        <v>5991</v>
      </c>
      <c r="B15" s="31">
        <v>8721264</v>
      </c>
      <c r="C15" s="36">
        <v>4680</v>
      </c>
      <c r="D15" s="36">
        <v>39586</v>
      </c>
      <c r="E15" s="36">
        <v>44266</v>
      </c>
      <c r="F15" s="33">
        <v>27723757</v>
      </c>
      <c r="G15" s="39" t="s">
        <v>21088</v>
      </c>
    </row>
    <row r="16" spans="1:7" x14ac:dyDescent="0.25">
      <c r="A16" s="11" t="s">
        <v>25433</v>
      </c>
      <c r="B16" s="31">
        <v>16383316</v>
      </c>
      <c r="C16" s="36">
        <v>808</v>
      </c>
      <c r="D16" s="40">
        <v>308346</v>
      </c>
      <c r="E16" s="40">
        <v>309154</v>
      </c>
      <c r="F16" s="38">
        <v>36653562</v>
      </c>
      <c r="G16" s="34" t="s">
        <v>22923</v>
      </c>
    </row>
  </sheetData>
  <hyperlinks>
    <hyperlink ref="F7" r:id="rId1" display="https://pubmed.ncbi.nlm.nih.gov/26482879" xr:uid="{00000000-0004-0000-0100-000000000000}"/>
    <hyperlink ref="F3" r:id="rId2" display="https://www.ebi.ac.uk/gwas/publications/34493870" xr:uid="{00000000-0004-0000-0100-000001000000}"/>
  </hyperlinks>
  <pageMargins left="0.7" right="0.7" top="0.75" bottom="0.75" header="0.3" footer="0.3"/>
  <pageSetup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2BD3D-AE22-4F52-8331-962798684BFB}">
  <dimension ref="A1:I58"/>
  <sheetViews>
    <sheetView workbookViewId="0"/>
  </sheetViews>
  <sheetFormatPr defaultRowHeight="15" x14ac:dyDescent="0.25"/>
  <cols>
    <col min="4" max="4" width="15.28515625" bestFit="1" customWidth="1"/>
    <col min="5" max="5" width="24.7109375" bestFit="1" customWidth="1"/>
  </cols>
  <sheetData>
    <row r="1" spans="1:9" ht="15.75" x14ac:dyDescent="0.25">
      <c r="A1" s="17" t="s">
        <v>25475</v>
      </c>
    </row>
    <row r="2" spans="1:9" x14ac:dyDescent="0.25">
      <c r="A2" t="s">
        <v>25431</v>
      </c>
    </row>
    <row r="3" spans="1:9" x14ac:dyDescent="0.25">
      <c r="B3" s="27" t="s">
        <v>25397</v>
      </c>
      <c r="C3" t="s">
        <v>25385</v>
      </c>
      <c r="D3" t="s">
        <v>25386</v>
      </c>
      <c r="E3" t="s">
        <v>25387</v>
      </c>
      <c r="F3" t="s">
        <v>25388</v>
      </c>
      <c r="G3" t="s">
        <v>25389</v>
      </c>
      <c r="H3" t="s">
        <v>25390</v>
      </c>
      <c r="I3" t="s">
        <v>25391</v>
      </c>
    </row>
    <row r="4" spans="1:9" x14ac:dyDescent="0.25">
      <c r="B4">
        <v>1</v>
      </c>
      <c r="C4" t="s">
        <v>6026</v>
      </c>
      <c r="D4" t="s">
        <v>6027</v>
      </c>
      <c r="E4" t="s">
        <v>25392</v>
      </c>
      <c r="F4">
        <v>20</v>
      </c>
      <c r="G4">
        <v>-4.0957935788936403E-2</v>
      </c>
      <c r="H4">
        <v>0.221012814443835</v>
      </c>
      <c r="I4">
        <v>0.85505081883170697</v>
      </c>
    </row>
    <row r="5" spans="1:9" x14ac:dyDescent="0.25">
      <c r="B5">
        <v>2</v>
      </c>
      <c r="C5" t="s">
        <v>6026</v>
      </c>
      <c r="D5" t="s">
        <v>6027</v>
      </c>
      <c r="E5" t="s">
        <v>25393</v>
      </c>
      <c r="F5">
        <v>20</v>
      </c>
      <c r="G5">
        <v>-1.5518811141213401E-2</v>
      </c>
      <c r="H5">
        <v>4.87671331505393E-2</v>
      </c>
      <c r="I5">
        <v>0.75031597826718599</v>
      </c>
    </row>
    <row r="6" spans="1:9" x14ac:dyDescent="0.25">
      <c r="B6">
        <v>3</v>
      </c>
      <c r="C6" t="s">
        <v>6026</v>
      </c>
      <c r="D6" t="s">
        <v>6027</v>
      </c>
      <c r="E6" t="s">
        <v>25394</v>
      </c>
      <c r="F6">
        <v>20</v>
      </c>
      <c r="G6">
        <v>3.45397557592678E-2</v>
      </c>
      <c r="H6">
        <v>4.5275943219256501E-2</v>
      </c>
      <c r="I6">
        <v>0.44553965197437501</v>
      </c>
    </row>
    <row r="7" spans="1:9" x14ac:dyDescent="0.25">
      <c r="B7">
        <v>4</v>
      </c>
      <c r="C7" t="s">
        <v>6026</v>
      </c>
      <c r="D7" t="s">
        <v>6027</v>
      </c>
      <c r="E7" t="s">
        <v>25395</v>
      </c>
      <c r="F7">
        <v>20</v>
      </c>
      <c r="G7">
        <v>-3.9886444483644597E-2</v>
      </c>
      <c r="H7">
        <v>8.7772948817436899E-2</v>
      </c>
      <c r="I7">
        <v>0.65466998865641501</v>
      </c>
    </row>
    <row r="8" spans="1:9" x14ac:dyDescent="0.25">
      <c r="B8">
        <v>5</v>
      </c>
      <c r="C8" t="s">
        <v>6026</v>
      </c>
      <c r="D8" t="s">
        <v>6027</v>
      </c>
      <c r="E8" t="s">
        <v>25396</v>
      </c>
      <c r="F8">
        <v>20</v>
      </c>
      <c r="G8">
        <v>-3.4288256287291603E-2</v>
      </c>
      <c r="H8">
        <v>8.3238785513900904E-2</v>
      </c>
      <c r="I8">
        <v>0.68500342033858896</v>
      </c>
    </row>
    <row r="9" spans="1:9" x14ac:dyDescent="0.25">
      <c r="B9">
        <v>6</v>
      </c>
      <c r="C9" t="s">
        <v>6026</v>
      </c>
      <c r="D9" t="s">
        <v>5983</v>
      </c>
      <c r="E9" t="s">
        <v>25392</v>
      </c>
      <c r="F9">
        <v>75</v>
      </c>
      <c r="G9">
        <v>-0.103976166146275</v>
      </c>
      <c r="H9">
        <v>7.7524646824239596E-2</v>
      </c>
      <c r="I9">
        <v>0.18401310069138799</v>
      </c>
    </row>
    <row r="10" spans="1:9" x14ac:dyDescent="0.25">
      <c r="B10">
        <v>7</v>
      </c>
      <c r="C10" t="s">
        <v>6026</v>
      </c>
      <c r="D10" t="s">
        <v>5983</v>
      </c>
      <c r="E10" t="s">
        <v>25393</v>
      </c>
      <c r="F10">
        <v>75</v>
      </c>
      <c r="G10">
        <v>-8.5070080580637003E-2</v>
      </c>
      <c r="H10">
        <v>3.3069456660732501E-2</v>
      </c>
      <c r="I10" s="26">
        <v>1.0097662943630599E-2</v>
      </c>
    </row>
    <row r="11" spans="1:9" x14ac:dyDescent="0.25">
      <c r="B11">
        <v>8</v>
      </c>
      <c r="C11" t="s">
        <v>6026</v>
      </c>
      <c r="D11" t="s">
        <v>5983</v>
      </c>
      <c r="E11" t="s">
        <v>25394</v>
      </c>
      <c r="F11">
        <v>75</v>
      </c>
      <c r="G11">
        <v>-2.5376698120779102E-2</v>
      </c>
      <c r="H11">
        <v>3.0486630252587101E-2</v>
      </c>
      <c r="I11">
        <v>0.40519010393889099</v>
      </c>
    </row>
    <row r="12" spans="1:9" x14ac:dyDescent="0.25">
      <c r="B12">
        <v>9</v>
      </c>
      <c r="C12" t="s">
        <v>6026</v>
      </c>
      <c r="D12" t="s">
        <v>5983</v>
      </c>
      <c r="E12" t="s">
        <v>25395</v>
      </c>
      <c r="F12">
        <v>75</v>
      </c>
      <c r="G12">
        <v>-0.12674871454557601</v>
      </c>
      <c r="H12">
        <v>6.7450255172131796E-2</v>
      </c>
      <c r="I12">
        <v>6.4162631385049504E-2</v>
      </c>
    </row>
    <row r="13" spans="1:9" x14ac:dyDescent="0.25">
      <c r="B13">
        <v>10</v>
      </c>
      <c r="C13" t="s">
        <v>6026</v>
      </c>
      <c r="D13" t="s">
        <v>5983</v>
      </c>
      <c r="E13" t="s">
        <v>25396</v>
      </c>
      <c r="F13">
        <v>75</v>
      </c>
      <c r="G13">
        <v>-0.104344617124376</v>
      </c>
      <c r="H13">
        <v>5.1258937398634602E-2</v>
      </c>
      <c r="I13" s="26">
        <v>4.5367412689534203E-2</v>
      </c>
    </row>
    <row r="14" spans="1:9" x14ac:dyDescent="0.25">
      <c r="B14">
        <v>11</v>
      </c>
      <c r="C14" t="s">
        <v>6026</v>
      </c>
      <c r="D14" t="s">
        <v>6048</v>
      </c>
      <c r="E14" t="s">
        <v>25392</v>
      </c>
      <c r="F14">
        <v>12</v>
      </c>
      <c r="G14">
        <v>2.3711848598583399E-2</v>
      </c>
      <c r="H14">
        <v>0.14174906997964001</v>
      </c>
      <c r="I14">
        <v>0.87048376863100596</v>
      </c>
    </row>
    <row r="15" spans="1:9" x14ac:dyDescent="0.25">
      <c r="B15">
        <v>12</v>
      </c>
      <c r="C15" t="s">
        <v>6026</v>
      </c>
      <c r="D15" t="s">
        <v>6048</v>
      </c>
      <c r="E15" t="s">
        <v>25393</v>
      </c>
      <c r="F15">
        <v>12</v>
      </c>
      <c r="G15">
        <v>-1.0702949988037599E-2</v>
      </c>
      <c r="H15">
        <v>3.3821866463957302E-2</v>
      </c>
      <c r="I15">
        <v>0.75166051423859503</v>
      </c>
    </row>
    <row r="16" spans="1:9" x14ac:dyDescent="0.25">
      <c r="B16">
        <v>13</v>
      </c>
      <c r="C16" t="s">
        <v>6026</v>
      </c>
      <c r="D16" t="s">
        <v>6048</v>
      </c>
      <c r="E16" t="s">
        <v>25394</v>
      </c>
      <c r="F16">
        <v>12</v>
      </c>
      <c r="G16">
        <v>-2.2958645585642E-2</v>
      </c>
      <c r="H16">
        <v>3.2139703940588099E-2</v>
      </c>
      <c r="I16">
        <v>0.47501755079493602</v>
      </c>
    </row>
    <row r="17" spans="2:9" x14ac:dyDescent="0.25">
      <c r="B17">
        <v>14</v>
      </c>
      <c r="C17" t="s">
        <v>6026</v>
      </c>
      <c r="D17" t="s">
        <v>6048</v>
      </c>
      <c r="E17" t="s">
        <v>25395</v>
      </c>
      <c r="F17">
        <v>12</v>
      </c>
      <c r="G17">
        <v>2.3912223720082798E-3</v>
      </c>
      <c r="H17">
        <v>4.9579413925937899E-2</v>
      </c>
      <c r="I17">
        <v>0.96239737732026498</v>
      </c>
    </row>
    <row r="18" spans="2:9" x14ac:dyDescent="0.25">
      <c r="B18">
        <v>15</v>
      </c>
      <c r="C18" t="s">
        <v>6026</v>
      </c>
      <c r="D18" t="s">
        <v>6048</v>
      </c>
      <c r="E18" t="s">
        <v>25396</v>
      </c>
      <c r="F18">
        <v>12</v>
      </c>
      <c r="G18">
        <v>-8.9594600857986206E-3</v>
      </c>
      <c r="H18">
        <v>4.3028106201032798E-2</v>
      </c>
      <c r="I18">
        <v>0.83885976073290702</v>
      </c>
    </row>
    <row r="19" spans="2:9" x14ac:dyDescent="0.25">
      <c r="B19">
        <v>16</v>
      </c>
      <c r="C19" t="s">
        <v>6026</v>
      </c>
      <c r="D19" t="s">
        <v>6051</v>
      </c>
      <c r="E19" t="s">
        <v>25392</v>
      </c>
      <c r="F19">
        <v>12</v>
      </c>
      <c r="G19">
        <v>-0.12826902838356799</v>
      </c>
      <c r="H19">
        <v>8.6061839387094996E-2</v>
      </c>
      <c r="I19">
        <v>0.16696274435799499</v>
      </c>
    </row>
    <row r="20" spans="2:9" x14ac:dyDescent="0.25">
      <c r="B20">
        <v>17</v>
      </c>
      <c r="C20" t="s">
        <v>6026</v>
      </c>
      <c r="D20" t="s">
        <v>6051</v>
      </c>
      <c r="E20" t="s">
        <v>25393</v>
      </c>
      <c r="F20">
        <v>12</v>
      </c>
      <c r="G20">
        <v>-3.0027344126928701E-2</v>
      </c>
      <c r="H20">
        <v>2.2659641908490399E-2</v>
      </c>
      <c r="I20">
        <v>0.185122581053839</v>
      </c>
    </row>
    <row r="21" spans="2:9" x14ac:dyDescent="0.25">
      <c r="B21">
        <v>18</v>
      </c>
      <c r="C21" t="s">
        <v>6026</v>
      </c>
      <c r="D21" t="s">
        <v>6051</v>
      </c>
      <c r="E21" t="s">
        <v>25394</v>
      </c>
      <c r="F21">
        <v>12</v>
      </c>
      <c r="G21">
        <v>-2.7592323608863802E-2</v>
      </c>
      <c r="H21">
        <v>2.3302874232300399E-2</v>
      </c>
      <c r="I21">
        <v>0.236383837341794</v>
      </c>
    </row>
    <row r="22" spans="2:9" x14ac:dyDescent="0.25">
      <c r="B22">
        <v>19</v>
      </c>
      <c r="C22" t="s">
        <v>6026</v>
      </c>
      <c r="D22" t="s">
        <v>6051</v>
      </c>
      <c r="E22" t="s">
        <v>25395</v>
      </c>
      <c r="F22">
        <v>12</v>
      </c>
      <c r="G22">
        <v>-3.1072159744570199E-2</v>
      </c>
      <c r="H22">
        <v>2.9622193696431799E-2</v>
      </c>
      <c r="I22">
        <v>0.31670208726797799</v>
      </c>
    </row>
    <row r="23" spans="2:9" x14ac:dyDescent="0.25">
      <c r="B23">
        <v>20</v>
      </c>
      <c r="C23" t="s">
        <v>6026</v>
      </c>
      <c r="D23" t="s">
        <v>6051</v>
      </c>
      <c r="E23" t="s">
        <v>25396</v>
      </c>
      <c r="F23">
        <v>12</v>
      </c>
      <c r="G23">
        <v>-3.1072159744570199E-2</v>
      </c>
      <c r="H23">
        <v>2.7532474220997399E-2</v>
      </c>
      <c r="I23">
        <v>0.28309425923318798</v>
      </c>
    </row>
    <row r="24" spans="2:9" x14ac:dyDescent="0.25">
      <c r="B24">
        <v>21</v>
      </c>
      <c r="C24" t="s">
        <v>6026</v>
      </c>
      <c r="D24" t="s">
        <v>6058</v>
      </c>
      <c r="E24" t="s">
        <v>25392</v>
      </c>
      <c r="F24">
        <v>80</v>
      </c>
      <c r="G24">
        <v>2.2783273885331199E-3</v>
      </c>
      <c r="H24">
        <v>3.00225753712395E-2</v>
      </c>
      <c r="I24">
        <v>0.93970319413408299</v>
      </c>
    </row>
    <row r="25" spans="2:9" x14ac:dyDescent="0.25">
      <c r="B25">
        <v>22</v>
      </c>
      <c r="C25" t="s">
        <v>6026</v>
      </c>
      <c r="D25" t="s">
        <v>6058</v>
      </c>
      <c r="E25" t="s">
        <v>25393</v>
      </c>
      <c r="F25">
        <v>80</v>
      </c>
      <c r="G25">
        <v>7.1082924535842296E-3</v>
      </c>
      <c r="H25">
        <v>1.3192994571445699E-2</v>
      </c>
      <c r="I25">
        <v>0.59002972928574504</v>
      </c>
    </row>
    <row r="26" spans="2:9" x14ac:dyDescent="0.25">
      <c r="B26">
        <v>23</v>
      </c>
      <c r="C26" t="s">
        <v>6026</v>
      </c>
      <c r="D26" t="s">
        <v>6058</v>
      </c>
      <c r="E26" t="s">
        <v>25394</v>
      </c>
      <c r="F26">
        <v>80</v>
      </c>
      <c r="G26">
        <v>-7.0485850442851099E-3</v>
      </c>
      <c r="H26">
        <v>1.1348462773142101E-2</v>
      </c>
      <c r="I26">
        <v>0.53453065136252798</v>
      </c>
    </row>
    <row r="27" spans="2:9" x14ac:dyDescent="0.25">
      <c r="B27">
        <v>24</v>
      </c>
      <c r="C27" t="s">
        <v>6026</v>
      </c>
      <c r="D27" t="s">
        <v>6058</v>
      </c>
      <c r="E27" t="s">
        <v>25395</v>
      </c>
      <c r="F27">
        <v>80</v>
      </c>
      <c r="G27">
        <v>2.4992345936329301E-2</v>
      </c>
      <c r="H27">
        <v>2.76910748248155E-2</v>
      </c>
      <c r="I27">
        <v>0.36951292454697598</v>
      </c>
    </row>
    <row r="28" spans="2:9" x14ac:dyDescent="0.25">
      <c r="B28">
        <v>25</v>
      </c>
      <c r="C28" t="s">
        <v>6026</v>
      </c>
      <c r="D28" t="s">
        <v>6058</v>
      </c>
      <c r="E28" t="s">
        <v>25396</v>
      </c>
      <c r="F28">
        <v>80</v>
      </c>
      <c r="G28">
        <v>7.2701769815441998E-3</v>
      </c>
      <c r="H28">
        <v>1.9041478486404698E-2</v>
      </c>
      <c r="I28">
        <v>0.70362932754740104</v>
      </c>
    </row>
    <row r="29" spans="2:9" x14ac:dyDescent="0.25">
      <c r="B29">
        <v>26</v>
      </c>
      <c r="C29" t="s">
        <v>6026</v>
      </c>
      <c r="D29" t="s">
        <v>5987</v>
      </c>
      <c r="E29" t="s">
        <v>25392</v>
      </c>
      <c r="F29">
        <v>40</v>
      </c>
      <c r="G29">
        <v>-7.6474716141287299E-2</v>
      </c>
      <c r="H29">
        <v>5.5344654882851702E-2</v>
      </c>
      <c r="I29">
        <v>0.175106165704976</v>
      </c>
    </row>
    <row r="30" spans="2:9" x14ac:dyDescent="0.25">
      <c r="B30">
        <v>27</v>
      </c>
      <c r="C30" t="s">
        <v>6026</v>
      </c>
      <c r="D30" t="s">
        <v>5987</v>
      </c>
      <c r="E30" t="s">
        <v>25393</v>
      </c>
      <c r="F30">
        <v>40</v>
      </c>
      <c r="G30">
        <v>1.8122402982293399E-2</v>
      </c>
      <c r="H30">
        <v>2.48311180395271E-2</v>
      </c>
      <c r="I30">
        <v>0.46549636682116002</v>
      </c>
    </row>
    <row r="31" spans="2:9" x14ac:dyDescent="0.25">
      <c r="B31">
        <v>28</v>
      </c>
      <c r="C31" t="s">
        <v>6026</v>
      </c>
      <c r="D31" t="s">
        <v>5987</v>
      </c>
      <c r="E31" t="s">
        <v>25394</v>
      </c>
      <c r="F31">
        <v>40</v>
      </c>
      <c r="G31">
        <v>-8.6682196832555004E-3</v>
      </c>
      <c r="H31">
        <v>2.1365226693949201E-2</v>
      </c>
      <c r="I31">
        <v>0.68495110000635895</v>
      </c>
    </row>
    <row r="32" spans="2:9" x14ac:dyDescent="0.25">
      <c r="B32">
        <v>29</v>
      </c>
      <c r="C32" t="s">
        <v>6026</v>
      </c>
      <c r="D32" t="s">
        <v>5987</v>
      </c>
      <c r="E32" t="s">
        <v>25395</v>
      </c>
      <c r="F32">
        <v>40</v>
      </c>
      <c r="G32">
        <v>-3.10577839350673E-2</v>
      </c>
      <c r="H32">
        <v>5.13283249114279E-2</v>
      </c>
      <c r="I32">
        <v>0.54863016819447297</v>
      </c>
    </row>
    <row r="33" spans="2:9" x14ac:dyDescent="0.25">
      <c r="B33">
        <v>30</v>
      </c>
      <c r="C33" t="s">
        <v>6026</v>
      </c>
      <c r="D33" t="s">
        <v>5987</v>
      </c>
      <c r="E33" t="s">
        <v>25396</v>
      </c>
      <c r="F33">
        <v>40</v>
      </c>
      <c r="G33">
        <v>3.4465249331311398E-2</v>
      </c>
      <c r="H33">
        <v>4.0752957596263802E-2</v>
      </c>
      <c r="I33">
        <v>0.40287272375880201</v>
      </c>
    </row>
    <row r="34" spans="2:9" x14ac:dyDescent="0.25">
      <c r="B34">
        <v>31</v>
      </c>
      <c r="C34" t="s">
        <v>6026</v>
      </c>
      <c r="D34" t="s">
        <v>22925</v>
      </c>
      <c r="E34" t="s">
        <v>25392</v>
      </c>
      <c r="F34">
        <v>17</v>
      </c>
      <c r="G34">
        <v>-4.0457920101637297E-2</v>
      </c>
      <c r="H34">
        <v>3.47914106072785E-2</v>
      </c>
      <c r="I34">
        <v>0.26304878181751601</v>
      </c>
    </row>
    <row r="35" spans="2:9" x14ac:dyDescent="0.25">
      <c r="B35">
        <v>32</v>
      </c>
      <c r="C35" t="s">
        <v>6026</v>
      </c>
      <c r="D35" t="s">
        <v>22925</v>
      </c>
      <c r="E35" t="s">
        <v>25393</v>
      </c>
      <c r="F35">
        <v>17</v>
      </c>
      <c r="G35">
        <v>-2.2558715804858201E-2</v>
      </c>
      <c r="H35">
        <v>1.43478518323809E-2</v>
      </c>
      <c r="I35">
        <v>0.115887643571409</v>
      </c>
    </row>
    <row r="36" spans="2:9" x14ac:dyDescent="0.25">
      <c r="B36">
        <v>33</v>
      </c>
      <c r="C36" t="s">
        <v>6026</v>
      </c>
      <c r="D36" t="s">
        <v>22925</v>
      </c>
      <c r="E36" t="s">
        <v>25394</v>
      </c>
      <c r="F36">
        <v>17</v>
      </c>
      <c r="G36">
        <v>-1.8522145448105098E-2</v>
      </c>
      <c r="H36">
        <v>1.90913040494377E-2</v>
      </c>
      <c r="I36">
        <v>0.33195301674587502</v>
      </c>
    </row>
    <row r="37" spans="2:9" x14ac:dyDescent="0.25">
      <c r="B37">
        <v>34</v>
      </c>
      <c r="C37" t="s">
        <v>6026</v>
      </c>
      <c r="D37" t="s">
        <v>22925</v>
      </c>
      <c r="E37" t="s">
        <v>25395</v>
      </c>
      <c r="F37">
        <v>17</v>
      </c>
      <c r="G37">
        <v>-2.9368877922609199E-2</v>
      </c>
      <c r="H37">
        <v>3.1700561065341297E-2</v>
      </c>
      <c r="I37">
        <v>0.36797832381950302</v>
      </c>
    </row>
    <row r="38" spans="2:9" x14ac:dyDescent="0.25">
      <c r="B38">
        <v>35</v>
      </c>
      <c r="C38" t="s">
        <v>6026</v>
      </c>
      <c r="D38" t="s">
        <v>22925</v>
      </c>
      <c r="E38" t="s">
        <v>25396</v>
      </c>
      <c r="F38">
        <v>17</v>
      </c>
      <c r="G38">
        <v>-2.79804142160026E-2</v>
      </c>
      <c r="H38">
        <v>1.54463030237912E-2</v>
      </c>
      <c r="I38">
        <v>8.8882029484223801E-2</v>
      </c>
    </row>
    <row r="39" spans="2:9" x14ac:dyDescent="0.25">
      <c r="B39">
        <v>36</v>
      </c>
      <c r="C39" t="s">
        <v>6026</v>
      </c>
      <c r="D39" t="s">
        <v>6088</v>
      </c>
      <c r="E39" t="s">
        <v>25392</v>
      </c>
      <c r="F39">
        <v>39</v>
      </c>
      <c r="G39">
        <v>-3.8461535404562298E-2</v>
      </c>
      <c r="H39">
        <v>3.1215792818161101E-2</v>
      </c>
      <c r="I39">
        <v>0.225677899022943</v>
      </c>
    </row>
    <row r="40" spans="2:9" x14ac:dyDescent="0.25">
      <c r="B40">
        <v>37</v>
      </c>
      <c r="C40" t="s">
        <v>6026</v>
      </c>
      <c r="D40" t="s">
        <v>6088</v>
      </c>
      <c r="E40" t="s">
        <v>25393</v>
      </c>
      <c r="F40">
        <v>39</v>
      </c>
      <c r="G40">
        <v>-2.5559617249370701E-2</v>
      </c>
      <c r="H40">
        <v>2.1191947165802E-2</v>
      </c>
      <c r="I40">
        <v>0.22777875707315601</v>
      </c>
    </row>
    <row r="41" spans="2:9" x14ac:dyDescent="0.25">
      <c r="B41">
        <v>38</v>
      </c>
      <c r="C41" t="s">
        <v>6026</v>
      </c>
      <c r="D41" t="s">
        <v>6088</v>
      </c>
      <c r="E41" t="s">
        <v>25394</v>
      </c>
      <c r="F41">
        <v>39</v>
      </c>
      <c r="G41">
        <v>-1.2636977636974101E-2</v>
      </c>
      <c r="H41">
        <v>1.73508599773349E-2</v>
      </c>
      <c r="I41">
        <v>0.46641774692473498</v>
      </c>
    </row>
    <row r="42" spans="2:9" x14ac:dyDescent="0.25">
      <c r="B42">
        <v>39</v>
      </c>
      <c r="C42" t="s">
        <v>6026</v>
      </c>
      <c r="D42" t="s">
        <v>6088</v>
      </c>
      <c r="E42" t="s">
        <v>25395</v>
      </c>
      <c r="F42">
        <v>39</v>
      </c>
      <c r="G42">
        <v>8.8281928522093198E-2</v>
      </c>
      <c r="H42">
        <v>5.4835431310024801E-2</v>
      </c>
      <c r="I42">
        <v>0.115687383941227</v>
      </c>
    </row>
    <row r="43" spans="2:9" x14ac:dyDescent="0.25">
      <c r="B43">
        <v>40</v>
      </c>
      <c r="C43" t="s">
        <v>6026</v>
      </c>
      <c r="D43" t="s">
        <v>6088</v>
      </c>
      <c r="E43" t="s">
        <v>25396</v>
      </c>
      <c r="F43">
        <v>39</v>
      </c>
      <c r="G43">
        <v>-4.4824609387265402E-2</v>
      </c>
      <c r="H43">
        <v>2.4749870265676901E-2</v>
      </c>
      <c r="I43">
        <v>7.8035391206168495E-2</v>
      </c>
    </row>
    <row r="44" spans="2:9" x14ac:dyDescent="0.25">
      <c r="B44">
        <v>41</v>
      </c>
      <c r="C44" t="s">
        <v>6026</v>
      </c>
      <c r="D44" t="s">
        <v>6062</v>
      </c>
      <c r="E44" t="s">
        <v>25392</v>
      </c>
      <c r="F44">
        <v>42</v>
      </c>
      <c r="G44">
        <v>-9.0048860578776004E-3</v>
      </c>
      <c r="H44">
        <v>1.7747455689091099E-2</v>
      </c>
      <c r="I44">
        <v>0.61466726876084099</v>
      </c>
    </row>
    <row r="45" spans="2:9" x14ac:dyDescent="0.25">
      <c r="B45">
        <v>42</v>
      </c>
      <c r="C45" t="s">
        <v>6026</v>
      </c>
      <c r="D45" t="s">
        <v>6062</v>
      </c>
      <c r="E45" t="s">
        <v>25393</v>
      </c>
      <c r="F45">
        <v>42</v>
      </c>
      <c r="G45">
        <v>-1.8979230449381499E-3</v>
      </c>
      <c r="H45">
        <v>9.5568892393061398E-3</v>
      </c>
      <c r="I45">
        <v>0.842581805864553</v>
      </c>
    </row>
    <row r="46" spans="2:9" x14ac:dyDescent="0.25">
      <c r="B46">
        <v>43</v>
      </c>
      <c r="C46" t="s">
        <v>6026</v>
      </c>
      <c r="D46" t="s">
        <v>6062</v>
      </c>
      <c r="E46" t="s">
        <v>25394</v>
      </c>
      <c r="F46">
        <v>42</v>
      </c>
      <c r="G46">
        <v>-1.20024269549702E-3</v>
      </c>
      <c r="H46">
        <v>8.3089365090582203E-3</v>
      </c>
      <c r="I46">
        <v>0.88514353838009896</v>
      </c>
    </row>
    <row r="47" spans="2:9" x14ac:dyDescent="0.25">
      <c r="B47">
        <v>44</v>
      </c>
      <c r="C47" t="s">
        <v>6026</v>
      </c>
      <c r="D47" t="s">
        <v>6062</v>
      </c>
      <c r="E47" t="s">
        <v>25395</v>
      </c>
      <c r="F47">
        <v>42</v>
      </c>
      <c r="G47">
        <v>-2.9311255744430099E-2</v>
      </c>
      <c r="H47">
        <v>2.1439523974770901E-2</v>
      </c>
      <c r="I47">
        <v>0.17902452366322899</v>
      </c>
    </row>
    <row r="48" spans="2:9" x14ac:dyDescent="0.25">
      <c r="B48">
        <v>45</v>
      </c>
      <c r="C48" t="s">
        <v>6026</v>
      </c>
      <c r="D48" t="s">
        <v>6062</v>
      </c>
      <c r="E48" t="s">
        <v>25396</v>
      </c>
      <c r="F48">
        <v>42</v>
      </c>
      <c r="G48">
        <v>-2.1372970007103202E-2</v>
      </c>
      <c r="H48">
        <v>1.2379333341804501E-2</v>
      </c>
      <c r="I48">
        <v>9.1785761867753904E-2</v>
      </c>
    </row>
    <row r="49" spans="2:9" x14ac:dyDescent="0.25">
      <c r="B49">
        <v>46</v>
      </c>
      <c r="C49" t="s">
        <v>6026</v>
      </c>
      <c r="D49" t="s">
        <v>6112</v>
      </c>
      <c r="E49" t="s">
        <v>25392</v>
      </c>
      <c r="F49">
        <v>52</v>
      </c>
      <c r="G49">
        <v>-7.9304266102457804E-2</v>
      </c>
      <c r="H49">
        <v>5.0687377609706902E-2</v>
      </c>
      <c r="I49">
        <v>0.12399008192833701</v>
      </c>
    </row>
    <row r="50" spans="2:9" x14ac:dyDescent="0.25">
      <c r="B50">
        <v>47</v>
      </c>
      <c r="C50" t="s">
        <v>6026</v>
      </c>
      <c r="D50" t="s">
        <v>6112</v>
      </c>
      <c r="E50" t="s">
        <v>25393</v>
      </c>
      <c r="F50">
        <v>52</v>
      </c>
      <c r="G50">
        <v>-1.6326789602382201E-2</v>
      </c>
      <c r="H50">
        <v>1.9186091526855499E-2</v>
      </c>
      <c r="I50">
        <v>0.39478598039465201</v>
      </c>
    </row>
    <row r="51" spans="2:9" x14ac:dyDescent="0.25">
      <c r="B51">
        <v>48</v>
      </c>
      <c r="C51" t="s">
        <v>6026</v>
      </c>
      <c r="D51" t="s">
        <v>6112</v>
      </c>
      <c r="E51" t="s">
        <v>25394</v>
      </c>
      <c r="F51">
        <v>52</v>
      </c>
      <c r="G51">
        <v>-2.0194024470975801E-2</v>
      </c>
      <c r="H51">
        <v>1.7557943827763801E-2</v>
      </c>
      <c r="I51">
        <v>0.25008783310976102</v>
      </c>
    </row>
    <row r="52" spans="2:9" x14ac:dyDescent="0.25">
      <c r="B52">
        <v>49</v>
      </c>
      <c r="C52" t="s">
        <v>6026</v>
      </c>
      <c r="D52" t="s">
        <v>6112</v>
      </c>
      <c r="E52" t="s">
        <v>25395</v>
      </c>
      <c r="F52">
        <v>52</v>
      </c>
      <c r="G52">
        <v>-7.8038771969084902E-2</v>
      </c>
      <c r="H52">
        <v>5.4207113680999501E-2</v>
      </c>
      <c r="I52">
        <v>0.15607929143211999</v>
      </c>
    </row>
    <row r="53" spans="2:9" x14ac:dyDescent="0.25">
      <c r="B53">
        <v>50</v>
      </c>
      <c r="C53" t="s">
        <v>6026</v>
      </c>
      <c r="D53" t="s">
        <v>6112</v>
      </c>
      <c r="E53" t="s">
        <v>25396</v>
      </c>
      <c r="F53">
        <v>52</v>
      </c>
      <c r="G53">
        <v>-5.5004164160575297E-2</v>
      </c>
      <c r="H53">
        <v>6.4003938963721099E-2</v>
      </c>
      <c r="I53">
        <v>0.39414853375122899</v>
      </c>
    </row>
    <row r="54" spans="2:9" x14ac:dyDescent="0.25">
      <c r="B54">
        <v>51</v>
      </c>
      <c r="C54" t="s">
        <v>6026</v>
      </c>
      <c r="D54" t="s">
        <v>5991</v>
      </c>
      <c r="E54" t="s">
        <v>25392</v>
      </c>
      <c r="F54">
        <v>34</v>
      </c>
      <c r="G54">
        <v>-1.8051666361492701E-2</v>
      </c>
      <c r="H54">
        <v>3.4530637584578701E-2</v>
      </c>
      <c r="I54">
        <v>0.60473361672788695</v>
      </c>
    </row>
    <row r="55" spans="2:9" x14ac:dyDescent="0.25">
      <c r="B55">
        <v>52</v>
      </c>
      <c r="C55" t="s">
        <v>6026</v>
      </c>
      <c r="D55" t="s">
        <v>5991</v>
      </c>
      <c r="E55" t="s">
        <v>25393</v>
      </c>
      <c r="F55">
        <v>34</v>
      </c>
      <c r="G55">
        <v>1.3626759164780299E-2</v>
      </c>
      <c r="H55">
        <v>1.1971568949070701E-2</v>
      </c>
      <c r="I55">
        <v>0.25501189320534901</v>
      </c>
    </row>
    <row r="56" spans="2:9" x14ac:dyDescent="0.25">
      <c r="B56">
        <v>53</v>
      </c>
      <c r="C56" t="s">
        <v>6026</v>
      </c>
      <c r="D56" t="s">
        <v>5991</v>
      </c>
      <c r="E56" t="s">
        <v>25394</v>
      </c>
      <c r="F56">
        <v>34</v>
      </c>
      <c r="G56">
        <v>9.1725056295274606E-3</v>
      </c>
      <c r="H56">
        <v>1.0114916240968601E-2</v>
      </c>
      <c r="I56">
        <v>0.36449690489035402</v>
      </c>
    </row>
    <row r="57" spans="2:9" x14ac:dyDescent="0.25">
      <c r="B57">
        <v>54</v>
      </c>
      <c r="C57" t="s">
        <v>6026</v>
      </c>
      <c r="D57" t="s">
        <v>5991</v>
      </c>
      <c r="E57" t="s">
        <v>25395</v>
      </c>
      <c r="F57">
        <v>34</v>
      </c>
      <c r="G57">
        <v>2.1713612575394701E-2</v>
      </c>
      <c r="H57">
        <v>2.3497415900842901E-2</v>
      </c>
      <c r="I57">
        <v>0.36215013929448298</v>
      </c>
    </row>
    <row r="58" spans="2:9" x14ac:dyDescent="0.25">
      <c r="B58">
        <v>55</v>
      </c>
      <c r="C58" t="s">
        <v>6026</v>
      </c>
      <c r="D58" t="s">
        <v>5991</v>
      </c>
      <c r="E58" t="s">
        <v>25396</v>
      </c>
      <c r="F58">
        <v>34</v>
      </c>
      <c r="G58">
        <v>1.53830764973392E-2</v>
      </c>
      <c r="H58">
        <v>1.9004265438733101E-2</v>
      </c>
      <c r="I58">
        <v>0.4240524020432179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0"/>
  <sheetViews>
    <sheetView workbookViewId="0"/>
  </sheetViews>
  <sheetFormatPr defaultColWidth="8.85546875" defaultRowHeight="15" x14ac:dyDescent="0.25"/>
  <cols>
    <col min="1" max="1" width="16.85546875" customWidth="1"/>
    <col min="2" max="2" width="30" customWidth="1"/>
    <col min="3" max="3" width="17" style="22" customWidth="1"/>
    <col min="4" max="4" width="11.42578125" customWidth="1"/>
    <col min="6" max="6" width="19.42578125" bestFit="1" customWidth="1"/>
    <col min="7" max="7" width="28.42578125" customWidth="1"/>
    <col min="8" max="8" width="14.85546875" bestFit="1" customWidth="1"/>
    <col min="9" max="9" width="8.28515625" bestFit="1" customWidth="1"/>
  </cols>
  <sheetData>
    <row r="1" spans="1:9" x14ac:dyDescent="0.25">
      <c r="A1" s="4" t="s">
        <v>25459</v>
      </c>
    </row>
    <row r="3" spans="1:9" x14ac:dyDescent="0.25">
      <c r="B3" s="9" t="s">
        <v>21089</v>
      </c>
      <c r="C3" s="21" t="s">
        <v>25373</v>
      </c>
      <c r="D3" s="9" t="s">
        <v>5992</v>
      </c>
      <c r="G3" s="10"/>
      <c r="H3" s="10"/>
      <c r="I3" s="10"/>
    </row>
    <row r="4" spans="1:9" ht="15" customHeight="1" x14ac:dyDescent="0.25">
      <c r="A4" s="60" t="s">
        <v>5993</v>
      </c>
      <c r="B4" s="11" t="s">
        <v>5982</v>
      </c>
      <c r="C4" s="20" t="s">
        <v>5994</v>
      </c>
      <c r="D4" s="41">
        <v>0.6</v>
      </c>
      <c r="G4" s="11"/>
      <c r="H4" s="6"/>
      <c r="I4" s="12"/>
    </row>
    <row r="5" spans="1:9" x14ac:dyDescent="0.25">
      <c r="A5" s="60"/>
      <c r="B5" s="11" t="s">
        <v>5983</v>
      </c>
      <c r="C5" s="20" t="s">
        <v>5995</v>
      </c>
      <c r="D5" s="41">
        <v>0.92800000000000005</v>
      </c>
      <c r="G5" s="11"/>
      <c r="H5" s="6"/>
      <c r="I5" s="12"/>
    </row>
    <row r="6" spans="1:9" x14ac:dyDescent="0.25">
      <c r="A6" s="60"/>
      <c r="B6" s="11" t="s">
        <v>5984</v>
      </c>
      <c r="C6" s="20" t="s">
        <v>5996</v>
      </c>
      <c r="D6" s="41">
        <v>0.83</v>
      </c>
      <c r="G6" s="11"/>
      <c r="H6" s="6"/>
      <c r="I6" s="12"/>
    </row>
    <row r="7" spans="1:9" x14ac:dyDescent="0.25">
      <c r="A7" s="60"/>
      <c r="B7" s="11" t="s">
        <v>5985</v>
      </c>
      <c r="C7" s="20" t="s">
        <v>5997</v>
      </c>
      <c r="D7" s="41">
        <v>0.92469999999999997</v>
      </c>
      <c r="G7" s="11"/>
      <c r="H7" s="6"/>
      <c r="I7" s="12"/>
    </row>
    <row r="8" spans="1:9" x14ac:dyDescent="0.25">
      <c r="A8" s="60"/>
      <c r="B8" s="11" t="s">
        <v>5986</v>
      </c>
      <c r="C8" s="20" t="s">
        <v>5998</v>
      </c>
      <c r="D8" s="41">
        <v>0.97699999999999998</v>
      </c>
      <c r="G8" s="11"/>
      <c r="H8" s="6"/>
      <c r="I8" s="12"/>
    </row>
    <row r="9" spans="1:9" x14ac:dyDescent="0.25">
      <c r="A9" s="60"/>
      <c r="B9" s="11" t="s">
        <v>5987</v>
      </c>
      <c r="C9" s="20" t="s">
        <v>5999</v>
      </c>
      <c r="D9" s="41">
        <v>0.52780000000000005</v>
      </c>
      <c r="G9" s="11"/>
      <c r="H9" s="6"/>
      <c r="I9" s="12"/>
    </row>
    <row r="10" spans="1:9" ht="15" customHeight="1" x14ac:dyDescent="0.25">
      <c r="A10" s="60"/>
      <c r="B10" s="11" t="s">
        <v>22921</v>
      </c>
      <c r="C10" s="22" t="s">
        <v>22924</v>
      </c>
      <c r="D10" s="41">
        <v>0.23</v>
      </c>
      <c r="G10" s="11"/>
      <c r="H10" s="6"/>
      <c r="I10" s="12"/>
    </row>
    <row r="11" spans="1:9" x14ac:dyDescent="0.25">
      <c r="A11" s="60"/>
      <c r="B11" s="11" t="s">
        <v>5988</v>
      </c>
      <c r="C11" s="20" t="s">
        <v>6002</v>
      </c>
      <c r="D11" s="41">
        <v>0.1</v>
      </c>
      <c r="G11" s="11"/>
      <c r="H11" s="6"/>
      <c r="I11" s="12"/>
    </row>
    <row r="12" spans="1:9" x14ac:dyDescent="0.25">
      <c r="A12" s="60"/>
      <c r="B12" s="11" t="s">
        <v>5989</v>
      </c>
      <c r="C12" s="20" t="s">
        <v>6003</v>
      </c>
      <c r="D12" s="41">
        <v>0.62</v>
      </c>
      <c r="G12" s="11"/>
      <c r="H12" s="6"/>
      <c r="I12" s="12"/>
    </row>
    <row r="13" spans="1:9" x14ac:dyDescent="0.25">
      <c r="A13" s="60"/>
      <c r="B13" s="11" t="s">
        <v>5990</v>
      </c>
      <c r="C13" s="20" t="s">
        <v>6000</v>
      </c>
      <c r="D13" s="41">
        <v>0.23150000000000001</v>
      </c>
      <c r="G13" s="11"/>
      <c r="H13" s="6"/>
      <c r="I13" s="12"/>
    </row>
    <row r="14" spans="1:9" ht="17.25" customHeight="1" x14ac:dyDescent="0.25">
      <c r="A14" s="60"/>
      <c r="B14" s="11" t="s">
        <v>5991</v>
      </c>
      <c r="C14" s="20" t="s">
        <v>6001</v>
      </c>
      <c r="D14" s="41">
        <v>0.75</v>
      </c>
      <c r="G14" s="6"/>
      <c r="H14" s="6"/>
      <c r="I14" s="12"/>
    </row>
    <row r="15" spans="1:9" ht="12.75" customHeight="1" x14ac:dyDescent="0.25">
      <c r="A15" s="60"/>
      <c r="B15" s="11" t="s">
        <v>25433</v>
      </c>
      <c r="C15" s="20" t="s">
        <v>22918</v>
      </c>
      <c r="D15" s="41">
        <v>0.42</v>
      </c>
      <c r="G15" s="11"/>
      <c r="H15" s="6"/>
      <c r="I15" s="6"/>
    </row>
    <row r="17" spans="2:9" x14ac:dyDescent="0.25">
      <c r="B17" s="11" t="s">
        <v>25374</v>
      </c>
    </row>
    <row r="18" spans="2:9" x14ac:dyDescent="0.25">
      <c r="B18" s="11" t="s">
        <v>25375</v>
      </c>
      <c r="H18" s="10"/>
      <c r="I18" s="10"/>
    </row>
    <row r="19" spans="2:9" x14ac:dyDescent="0.25">
      <c r="H19" s="6"/>
      <c r="I19" s="12"/>
    </row>
    <row r="20" spans="2:9" x14ac:dyDescent="0.25">
      <c r="H20" s="6"/>
      <c r="I20" s="12"/>
    </row>
    <row r="21" spans="2:9" x14ac:dyDescent="0.25">
      <c r="H21" s="6"/>
      <c r="I21" s="12"/>
    </row>
    <row r="22" spans="2:9" x14ac:dyDescent="0.25">
      <c r="H22" s="6"/>
      <c r="I22" s="12"/>
    </row>
    <row r="23" spans="2:9" x14ac:dyDescent="0.25">
      <c r="H23" s="6"/>
      <c r="I23" s="12"/>
    </row>
    <row r="24" spans="2:9" x14ac:dyDescent="0.25">
      <c r="H24" s="6"/>
      <c r="I24" s="12"/>
    </row>
    <row r="25" spans="2:9" x14ac:dyDescent="0.25">
      <c r="H25" s="6"/>
      <c r="I25" s="12"/>
    </row>
    <row r="26" spans="2:9" x14ac:dyDescent="0.25">
      <c r="H26" s="6"/>
      <c r="I26" s="12"/>
    </row>
    <row r="27" spans="2:9" x14ac:dyDescent="0.25">
      <c r="H27" s="6"/>
      <c r="I27" s="12"/>
    </row>
    <row r="28" spans="2:9" x14ac:dyDescent="0.25">
      <c r="H28" s="6"/>
      <c r="I28" s="12"/>
    </row>
    <row r="29" spans="2:9" x14ac:dyDescent="0.25">
      <c r="H29" s="6"/>
      <c r="I29" s="12"/>
    </row>
    <row r="30" spans="2:9" x14ac:dyDescent="0.25">
      <c r="H30" s="6"/>
      <c r="I30" s="6"/>
    </row>
  </sheetData>
  <mergeCells count="1">
    <mergeCell ref="A4:A1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CA81E-AB46-4EB7-9DC1-08A9F6118C18}">
  <dimension ref="A1:AB28"/>
  <sheetViews>
    <sheetView workbookViewId="0"/>
  </sheetViews>
  <sheetFormatPr defaultRowHeight="15" x14ac:dyDescent="0.25"/>
  <cols>
    <col min="1" max="1" width="9.140625" style="25"/>
    <col min="2" max="2" width="12" style="25" customWidth="1"/>
    <col min="3" max="16384" width="9.140625" style="25"/>
  </cols>
  <sheetData>
    <row r="1" spans="1:28" x14ac:dyDescent="0.25">
      <c r="A1" s="43" t="s">
        <v>25460</v>
      </c>
    </row>
    <row r="2" spans="1:28" ht="118.5" customHeight="1" x14ac:dyDescent="0.25">
      <c r="A2" s="61" t="s">
        <v>25432</v>
      </c>
      <c r="B2" s="62"/>
      <c r="C2" s="62"/>
      <c r="D2" s="62"/>
      <c r="E2" s="62"/>
      <c r="F2" s="62"/>
      <c r="G2" s="62"/>
      <c r="H2" s="62"/>
      <c r="I2" s="62"/>
      <c r="J2" s="62"/>
      <c r="K2" s="62"/>
    </row>
    <row r="4" spans="1:28" x14ac:dyDescent="0.25">
      <c r="A4" s="25" t="s">
        <v>25402</v>
      </c>
      <c r="B4" s="25" t="s">
        <v>25403</v>
      </c>
      <c r="C4" s="25" t="s">
        <v>25404</v>
      </c>
      <c r="D4" s="25" t="s">
        <v>25405</v>
      </c>
      <c r="E4" s="25" t="s">
        <v>25406</v>
      </c>
      <c r="F4" s="25" t="s">
        <v>25407</v>
      </c>
      <c r="G4" s="25" t="s">
        <v>25408</v>
      </c>
      <c r="H4" s="25" t="s">
        <v>25409</v>
      </c>
      <c r="I4" s="25" t="s">
        <v>25410</v>
      </c>
      <c r="J4" s="25" t="s">
        <v>25411</v>
      </c>
      <c r="K4" s="25" t="s">
        <v>25412</v>
      </c>
      <c r="L4" s="25" t="s">
        <v>25413</v>
      </c>
      <c r="M4" s="25" t="s">
        <v>25414</v>
      </c>
      <c r="N4" s="25" t="s">
        <v>25415</v>
      </c>
      <c r="O4" s="25" t="s">
        <v>25416</v>
      </c>
      <c r="P4" s="25" t="s">
        <v>25417</v>
      </c>
      <c r="Q4" s="25" t="s">
        <v>25418</v>
      </c>
      <c r="R4" s="25" t="s">
        <v>25419</v>
      </c>
      <c r="S4" s="25" t="s">
        <v>25420</v>
      </c>
      <c r="T4" s="25" t="s">
        <v>25421</v>
      </c>
      <c r="U4" s="25" t="s">
        <v>25422</v>
      </c>
      <c r="V4" s="25" t="s">
        <v>25423</v>
      </c>
      <c r="W4" s="25" t="s">
        <v>25424</v>
      </c>
      <c r="X4" s="25" t="s">
        <v>25425</v>
      </c>
      <c r="Y4" s="25" t="s">
        <v>25426</v>
      </c>
      <c r="Z4" s="25" t="s">
        <v>25427</v>
      </c>
      <c r="AA4" s="25" t="s">
        <v>25428</v>
      </c>
      <c r="AB4" s="25" t="s">
        <v>25429</v>
      </c>
    </row>
    <row r="5" spans="1:28" x14ac:dyDescent="0.25">
      <c r="A5" s="25" t="s">
        <v>6026</v>
      </c>
      <c r="B5" s="25" t="s">
        <v>6027</v>
      </c>
      <c r="C5" s="25">
        <v>0.1139390929924915</v>
      </c>
      <c r="D5" s="25">
        <v>3.3529980905737153E-2</v>
      </c>
      <c r="E5" s="25">
        <v>5.2651988107317167E-6</v>
      </c>
      <c r="F5" s="25">
        <v>3.2327461777558093E-6</v>
      </c>
      <c r="G5" s="25">
        <v>1.9578951926656858E-4</v>
      </c>
      <c r="H5" s="25">
        <v>2.9312022329464941E-5</v>
      </c>
      <c r="I5" s="25">
        <v>1.2668086939558542E-5</v>
      </c>
      <c r="J5" s="25">
        <v>3.2513400479425467E-6</v>
      </c>
      <c r="K5" s="25">
        <v>16.791333398207474</v>
      </c>
      <c r="L5" s="25">
        <v>10.309604786782012</v>
      </c>
      <c r="M5" s="25">
        <v>624.39562342430088</v>
      </c>
      <c r="N5" s="25">
        <v>93.479459599237316</v>
      </c>
      <c r="O5" s="25">
        <v>40.40000747664908</v>
      </c>
      <c r="P5" s="25">
        <v>10.368902808507638</v>
      </c>
      <c r="Q5" s="25">
        <v>-3.2629901137322336E-3</v>
      </c>
      <c r="R5" s="25">
        <v>1.4542627549425883E-3</v>
      </c>
      <c r="S5" s="25">
        <v>0.66735198982456556</v>
      </c>
      <c r="T5" s="25">
        <v>0.18867915925874468</v>
      </c>
      <c r="U5" s="25">
        <v>0.13147762624718992</v>
      </c>
      <c r="V5" s="25">
        <v>2.4035412625311059E-2</v>
      </c>
      <c r="W5" s="25">
        <v>0.74630883936902637</v>
      </c>
      <c r="X5" s="25">
        <v>9.3698360909783507E-2</v>
      </c>
      <c r="Y5" s="25">
        <v>10.528604008920956</v>
      </c>
      <c r="Z5" s="25">
        <v>1.066455758284518</v>
      </c>
      <c r="AA5" s="25">
        <v>16.114909125422127</v>
      </c>
      <c r="AB5" s="25">
        <v>6.652760874785689</v>
      </c>
    </row>
    <row r="6" spans="1:28" x14ac:dyDescent="0.25">
      <c r="A6" s="25" t="s">
        <v>6026</v>
      </c>
      <c r="B6" s="25" t="s">
        <v>6027</v>
      </c>
      <c r="C6" s="25">
        <v>0.1139390929924915</v>
      </c>
      <c r="D6" s="25">
        <v>3.3529980905737153E-2</v>
      </c>
      <c r="E6" s="25">
        <v>5.2651988107317167E-6</v>
      </c>
      <c r="F6" s="25">
        <v>3.2327461777558093E-6</v>
      </c>
      <c r="G6" s="25">
        <v>1.9578951926656858E-4</v>
      </c>
      <c r="H6" s="25">
        <v>2.9312022329464941E-5</v>
      </c>
      <c r="I6" s="25">
        <v>1.2668086939558542E-5</v>
      </c>
      <c r="J6" s="25">
        <v>3.2513400479425467E-6</v>
      </c>
      <c r="K6" s="25">
        <v>16.791333398207474</v>
      </c>
      <c r="L6" s="25">
        <v>10.309604786782012</v>
      </c>
      <c r="M6" s="25">
        <v>624.39562342430088</v>
      </c>
      <c r="N6" s="25">
        <v>93.479459599237316</v>
      </c>
      <c r="O6" s="25">
        <v>40.40000747664908</v>
      </c>
      <c r="P6" s="25">
        <v>10.368902808507638</v>
      </c>
      <c r="Q6" s="25">
        <v>2.6773274202747112E-4</v>
      </c>
      <c r="R6" s="25">
        <v>4.1777982557974217E-4</v>
      </c>
      <c r="S6" s="25">
        <v>0.66735198982456556</v>
      </c>
      <c r="T6" s="25">
        <v>0.18867915925874468</v>
      </c>
      <c r="U6" s="25">
        <v>0.13147762624718992</v>
      </c>
      <c r="V6" s="25">
        <v>2.4035412625311059E-2</v>
      </c>
      <c r="W6" s="25">
        <v>0.74630883936902637</v>
      </c>
      <c r="X6" s="25">
        <v>9.3698360909783507E-2</v>
      </c>
    </row>
    <row r="7" spans="1:28" x14ac:dyDescent="0.25">
      <c r="A7" s="25" t="s">
        <v>6026</v>
      </c>
      <c r="B7" s="25" t="s">
        <v>5983</v>
      </c>
      <c r="C7" s="25">
        <v>8.7177777550203728E-2</v>
      </c>
      <c r="D7" s="25">
        <v>3.2160658933774608E-2</v>
      </c>
      <c r="E7" s="25">
        <v>8.46805686787386E-6</v>
      </c>
      <c r="F7" s="25">
        <v>3.2810542014026147E-6</v>
      </c>
      <c r="G7" s="25">
        <v>1.8888354374549293E-4</v>
      </c>
      <c r="H7" s="25">
        <v>1.198132398184586E-5</v>
      </c>
      <c r="I7" s="25">
        <v>9.4652288824163971E-6</v>
      </c>
      <c r="J7" s="25">
        <v>3.5998195510081143E-6</v>
      </c>
      <c r="K7" s="25">
        <v>27.005621480737592</v>
      </c>
      <c r="L7" s="25">
        <v>10.463664711206647</v>
      </c>
      <c r="M7" s="25">
        <v>602.37166163621305</v>
      </c>
      <c r="N7" s="25">
        <v>38.209840266820571</v>
      </c>
      <c r="O7" s="25">
        <v>30.185719394118962</v>
      </c>
      <c r="P7" s="25">
        <v>11.480244607508464</v>
      </c>
      <c r="Q7" s="25">
        <v>6.2728585277640027E-3</v>
      </c>
      <c r="R7" s="25">
        <v>1.8573405700621946E-3</v>
      </c>
      <c r="S7" s="25">
        <v>-0.74228185076360209</v>
      </c>
      <c r="T7" s="25">
        <v>0.20372036816828726</v>
      </c>
      <c r="U7" s="25">
        <v>-0.10717299774863084</v>
      </c>
      <c r="V7" s="25">
        <v>1.4919826605325726E-2</v>
      </c>
      <c r="W7" s="25">
        <v>0.2133163426053577</v>
      </c>
      <c r="X7" s="25">
        <v>0.10462953248121</v>
      </c>
      <c r="Y7" s="25">
        <v>8.0989816434681412</v>
      </c>
      <c r="Z7" s="25">
        <v>-1.3658503994069107</v>
      </c>
      <c r="AA7" s="25">
        <v>20.161437371658394</v>
      </c>
      <c r="AB7" s="25">
        <v>10.696605328783342</v>
      </c>
    </row>
    <row r="8" spans="1:28" x14ac:dyDescent="0.25">
      <c r="A8" s="25" t="s">
        <v>6026</v>
      </c>
      <c r="B8" s="25" t="s">
        <v>5983</v>
      </c>
      <c r="C8" s="25">
        <v>8.7177777550203728E-2</v>
      </c>
      <c r="D8" s="25">
        <v>3.2160658933774608E-2</v>
      </c>
      <c r="E8" s="25">
        <v>8.46805686787386E-6</v>
      </c>
      <c r="F8" s="25">
        <v>3.2810542014026147E-6</v>
      </c>
      <c r="G8" s="25">
        <v>1.8888354374549293E-4</v>
      </c>
      <c r="H8" s="25">
        <v>1.198132398184586E-5</v>
      </c>
      <c r="I8" s="25">
        <v>9.4652288824163971E-6</v>
      </c>
      <c r="J8" s="25">
        <v>3.5998195510081143E-6</v>
      </c>
      <c r="K8" s="25">
        <v>27.005621480737592</v>
      </c>
      <c r="L8" s="25">
        <v>10.463664711206647</v>
      </c>
      <c r="M8" s="25">
        <v>602.37166163621305</v>
      </c>
      <c r="N8" s="25">
        <v>38.209840266820571</v>
      </c>
      <c r="O8" s="25">
        <v>30.185719394118962</v>
      </c>
      <c r="P8" s="25">
        <v>11.480244607508464</v>
      </c>
      <c r="Q8" s="25">
        <v>7.1509925476691107E-3</v>
      </c>
      <c r="R8" s="25">
        <v>3.9243454731963356E-4</v>
      </c>
      <c r="S8" s="25">
        <v>-0.74228185076360209</v>
      </c>
      <c r="T8" s="25">
        <v>0.20372036816828726</v>
      </c>
      <c r="U8" s="25">
        <v>-0.10717299774863084</v>
      </c>
      <c r="V8" s="25">
        <v>1.4919826605325726E-2</v>
      </c>
      <c r="W8" s="25">
        <v>0.2133163426053577</v>
      </c>
      <c r="X8" s="25">
        <v>0.10462953248121</v>
      </c>
    </row>
    <row r="9" spans="1:28" x14ac:dyDescent="0.25">
      <c r="A9" s="25" t="s">
        <v>6026</v>
      </c>
      <c r="B9" s="25" t="s">
        <v>6048</v>
      </c>
      <c r="C9" s="25">
        <v>0.15881814264998401</v>
      </c>
      <c r="D9" s="25">
        <v>0.12160763564119184</v>
      </c>
      <c r="E9" s="25">
        <v>1.2807151468743219E-5</v>
      </c>
      <c r="F9" s="25">
        <v>3.6023604574899167E-6</v>
      </c>
      <c r="G9" s="25">
        <v>4.190893169529373E-5</v>
      </c>
      <c r="H9" s="25">
        <v>1.5004325969860243E-5</v>
      </c>
      <c r="I9" s="25">
        <v>5.1261342815470385E-6</v>
      </c>
      <c r="J9" s="25">
        <v>4.0754446008906526E-6</v>
      </c>
      <c r="K9" s="25">
        <v>40.843500487519869</v>
      </c>
      <c r="L9" s="25">
        <v>11.488347854774771</v>
      </c>
      <c r="M9" s="25">
        <v>133.65247348762233</v>
      </c>
      <c r="N9" s="25">
        <v>47.850546357677416</v>
      </c>
      <c r="O9" s="25">
        <v>16.347840387336682</v>
      </c>
      <c r="P9" s="25">
        <v>12.997068391795322</v>
      </c>
      <c r="Q9" s="25">
        <v>4.7848650286846598E-3</v>
      </c>
      <c r="R9" s="25">
        <v>1.6469192798148041E-3</v>
      </c>
      <c r="S9" s="25">
        <v>0.50665562224939131</v>
      </c>
      <c r="T9" s="25">
        <v>0.26644620913010014</v>
      </c>
      <c r="U9" s="25">
        <v>6.3576521014779147E-2</v>
      </c>
      <c r="V9" s="25">
        <v>2.858574249671493E-2</v>
      </c>
      <c r="W9" s="25">
        <v>0.68118416299640872</v>
      </c>
      <c r="X9" s="25">
        <v>0.10769880776805567</v>
      </c>
      <c r="Y9" s="25">
        <v>8.7610184208024293</v>
      </c>
      <c r="Z9" s="25">
        <v>-0.8242532635390013</v>
      </c>
      <c r="AA9" s="25">
        <v>31.19518460110994</v>
      </c>
      <c r="AB9" s="25">
        <v>21.609912916768511</v>
      </c>
    </row>
    <row r="10" spans="1:28" x14ac:dyDescent="0.25">
      <c r="A10" s="25" t="s">
        <v>6026</v>
      </c>
      <c r="B10" s="25" t="s">
        <v>6048</v>
      </c>
      <c r="C10" s="25">
        <v>0.15881814264998401</v>
      </c>
      <c r="D10" s="25">
        <v>0.12160763564119184</v>
      </c>
      <c r="E10" s="25">
        <v>1.2807151468743219E-5</v>
      </c>
      <c r="F10" s="25">
        <v>3.6023604574899167E-6</v>
      </c>
      <c r="G10" s="25">
        <v>4.190893169529373E-5</v>
      </c>
      <c r="H10" s="25">
        <v>1.5004325969860243E-5</v>
      </c>
      <c r="I10" s="25">
        <v>5.1261342815470385E-6</v>
      </c>
      <c r="J10" s="25">
        <v>4.0754446008906526E-6</v>
      </c>
      <c r="K10" s="25">
        <v>40.843500487519869</v>
      </c>
      <c r="L10" s="25">
        <v>11.488347854774771</v>
      </c>
      <c r="M10" s="25">
        <v>133.65247348762233</v>
      </c>
      <c r="N10" s="25">
        <v>47.850546357677416</v>
      </c>
      <c r="O10" s="25">
        <v>16.347840387336682</v>
      </c>
      <c r="P10" s="25">
        <v>12.997068391795322</v>
      </c>
      <c r="Q10" s="25">
        <v>8.1595531168209938E-3</v>
      </c>
      <c r="R10" s="25">
        <v>2.3622750415045406E-4</v>
      </c>
      <c r="S10" s="25">
        <v>0.50665562224939131</v>
      </c>
      <c r="T10" s="25">
        <v>0.26644620913010014</v>
      </c>
      <c r="U10" s="25">
        <v>6.3576521014779147E-2</v>
      </c>
      <c r="V10" s="25">
        <v>2.858574249671493E-2</v>
      </c>
      <c r="W10" s="25">
        <v>0.68118416299640872</v>
      </c>
      <c r="X10" s="25">
        <v>0.10769880776805567</v>
      </c>
    </row>
    <row r="11" spans="1:28" x14ac:dyDescent="0.25">
      <c r="A11" s="25" t="s">
        <v>6026</v>
      </c>
      <c r="B11" s="25" t="s">
        <v>25452</v>
      </c>
      <c r="C11" s="25">
        <v>6.4429540672107086E-2</v>
      </c>
      <c r="D11" s="25">
        <v>3.0895504744506225E-2</v>
      </c>
      <c r="E11" s="25">
        <v>1.3394186865315404E-5</v>
      </c>
      <c r="F11" s="25">
        <v>3.561685240861546E-6</v>
      </c>
      <c r="G11" s="25">
        <v>1.1605455814717514E-4</v>
      </c>
      <c r="H11" s="25">
        <v>1.2157527195976792E-5</v>
      </c>
      <c r="I11" s="25">
        <v>4.5390988849748528E-6</v>
      </c>
      <c r="J11" s="25">
        <v>2.2956414646865263E-6</v>
      </c>
      <c r="K11" s="25">
        <v>42.71562486776196</v>
      </c>
      <c r="L11" s="25">
        <v>11.358629842596542</v>
      </c>
      <c r="M11" s="25">
        <v>370.11152822167725</v>
      </c>
      <c r="N11" s="25">
        <v>38.771772877660965</v>
      </c>
      <c r="O11" s="25">
        <v>14.475716007094595</v>
      </c>
      <c r="P11" s="25">
        <v>7.3210685069922059</v>
      </c>
      <c r="Q11" s="25">
        <v>1.510908085755408E-3</v>
      </c>
      <c r="R11" s="25">
        <v>1.9907243399979041E-3</v>
      </c>
      <c r="S11" s="25">
        <v>5.4390799691741709E-2</v>
      </c>
      <c r="T11" s="25">
        <v>0.32374224335462753</v>
      </c>
      <c r="U11" s="25">
        <v>5.9132860653196518E-3</v>
      </c>
      <c r="V11" s="25">
        <v>2.0976503995731574E-2</v>
      </c>
      <c r="W11" s="25">
        <v>0.516360447589988</v>
      </c>
      <c r="X11" s="25">
        <v>0.11737372525852188</v>
      </c>
      <c r="Y11" s="25">
        <v>14.696727578970604</v>
      </c>
      <c r="Z11" s="25">
        <v>5.1506324248862239</v>
      </c>
      <c r="AA11" s="25">
        <v>34.733745030756111</v>
      </c>
      <c r="AB11" s="25">
        <v>25.187649876671728</v>
      </c>
    </row>
    <row r="12" spans="1:28" x14ac:dyDescent="0.25">
      <c r="A12" s="25" t="s">
        <v>6026</v>
      </c>
      <c r="B12" s="25" t="s">
        <v>25452</v>
      </c>
      <c r="C12" s="25">
        <v>6.4429540672107086E-2</v>
      </c>
      <c r="D12" s="25">
        <v>3.0895504744506225E-2</v>
      </c>
      <c r="E12" s="25">
        <v>1.3394186865315404E-5</v>
      </c>
      <c r="F12" s="25">
        <v>3.561685240861546E-6</v>
      </c>
      <c r="G12" s="25">
        <v>1.1605455814717514E-4</v>
      </c>
      <c r="H12" s="25">
        <v>1.2157527195976792E-5</v>
      </c>
      <c r="I12" s="25">
        <v>4.5390988849748528E-6</v>
      </c>
      <c r="J12" s="25">
        <v>2.2956414646865263E-6</v>
      </c>
      <c r="K12" s="25">
        <v>42.71562486776196</v>
      </c>
      <c r="L12" s="25">
        <v>11.358629842596542</v>
      </c>
      <c r="M12" s="25">
        <v>370.11152822167725</v>
      </c>
      <c r="N12" s="25">
        <v>38.771772877660965</v>
      </c>
      <c r="O12" s="25">
        <v>14.475716007094595</v>
      </c>
      <c r="P12" s="25">
        <v>7.3210685069922059</v>
      </c>
      <c r="Q12" s="25">
        <v>8.913939110169911E-4</v>
      </c>
      <c r="R12" s="25">
        <v>4.1647237780778227E-4</v>
      </c>
      <c r="S12" s="25">
        <v>5.4390799691741709E-2</v>
      </c>
      <c r="T12" s="25">
        <v>0.32374224335462753</v>
      </c>
      <c r="U12" s="25">
        <v>5.9132860653196518E-3</v>
      </c>
      <c r="V12" s="25">
        <v>2.0976503995731574E-2</v>
      </c>
      <c r="W12" s="25">
        <v>0.516360447589988</v>
      </c>
      <c r="X12" s="25">
        <v>0.11737372525852188</v>
      </c>
    </row>
    <row r="13" spans="1:28" x14ac:dyDescent="0.25">
      <c r="A13" s="25" t="s">
        <v>6026</v>
      </c>
      <c r="B13" s="25" t="s">
        <v>6051</v>
      </c>
      <c r="C13" s="25">
        <v>6.6310814896577891E-2</v>
      </c>
      <c r="D13" s="25">
        <v>3.2631703171099355E-2</v>
      </c>
      <c r="E13" s="25">
        <v>1.3286571526021853E-5</v>
      </c>
      <c r="F13" s="25">
        <v>3.7372305130788262E-6</v>
      </c>
      <c r="G13" s="25">
        <v>1.1643785204623752E-4</v>
      </c>
      <c r="H13" s="25">
        <v>1.1911081147319458E-5</v>
      </c>
      <c r="I13" s="25">
        <v>4.6467142242684034E-6</v>
      </c>
      <c r="J13" s="25">
        <v>2.3966109143542758E-6</v>
      </c>
      <c r="K13" s="25">
        <v>42.372426993228501</v>
      </c>
      <c r="L13" s="25">
        <v>11.918464199899718</v>
      </c>
      <c r="M13" s="25">
        <v>371.3338971919689</v>
      </c>
      <c r="N13" s="25">
        <v>37.98582767094976</v>
      </c>
      <c r="O13" s="25">
        <v>14.818913881628054</v>
      </c>
      <c r="P13" s="25">
        <v>7.6430718640067701</v>
      </c>
      <c r="Q13" s="25">
        <v>1.545398140356613E-3</v>
      </c>
      <c r="R13" s="25">
        <v>1.8539986749013537E-3</v>
      </c>
      <c r="S13" s="25">
        <v>2.7704586076368044E-2</v>
      </c>
      <c r="T13" s="25">
        <v>0.29110866608515956</v>
      </c>
      <c r="U13" s="25">
        <v>6.0878589419108529E-3</v>
      </c>
      <c r="V13" s="25">
        <v>1.9947257071883474E-2</v>
      </c>
      <c r="W13" s="25">
        <v>0.50514220415941091</v>
      </c>
      <c r="X13" s="25">
        <v>0.10840162376719206</v>
      </c>
      <c r="Y13" s="25">
        <v>16.472622473462252</v>
      </c>
      <c r="Z13" s="25">
        <v>6.9221526256841841</v>
      </c>
      <c r="AA13" s="25">
        <v>36.346713688742604</v>
      </c>
      <c r="AB13" s="25">
        <v>26.796243840964529</v>
      </c>
    </row>
    <row r="14" spans="1:28" x14ac:dyDescent="0.25">
      <c r="A14" s="25" t="s">
        <v>6026</v>
      </c>
      <c r="B14" s="25" t="s">
        <v>6051</v>
      </c>
      <c r="C14" s="25">
        <v>6.6310814896577891E-2</v>
      </c>
      <c r="D14" s="25">
        <v>3.2631703171099355E-2</v>
      </c>
      <c r="E14" s="25">
        <v>1.3286571526021853E-5</v>
      </c>
      <c r="F14" s="25">
        <v>3.7372305130788262E-6</v>
      </c>
      <c r="G14" s="25">
        <v>1.1643785204623752E-4</v>
      </c>
      <c r="H14" s="25">
        <v>1.1911081147319458E-5</v>
      </c>
      <c r="I14" s="25">
        <v>4.6467142242684034E-6</v>
      </c>
      <c r="J14" s="25">
        <v>2.3966109143542758E-6</v>
      </c>
      <c r="K14" s="25">
        <v>42.372426993228501</v>
      </c>
      <c r="L14" s="25">
        <v>11.918464199899718</v>
      </c>
      <c r="M14" s="25">
        <v>371.3338971919689</v>
      </c>
      <c r="N14" s="25">
        <v>37.98582767094976</v>
      </c>
      <c r="O14" s="25">
        <v>14.818913881628054</v>
      </c>
      <c r="P14" s="25">
        <v>7.6430718640067701</v>
      </c>
      <c r="Q14" s="25">
        <v>1.1187286514098504E-3</v>
      </c>
      <c r="R14" s="25">
        <v>3.9535131627314499E-4</v>
      </c>
      <c r="S14" s="25">
        <v>2.7704586076368044E-2</v>
      </c>
      <c r="T14" s="25">
        <v>0.29110866608515956</v>
      </c>
      <c r="U14" s="25">
        <v>6.0878589419108529E-3</v>
      </c>
      <c r="V14" s="25">
        <v>1.9947257071883474E-2</v>
      </c>
      <c r="W14" s="25">
        <v>0.50514220415941091</v>
      </c>
      <c r="X14" s="25">
        <v>0.10840162376719206</v>
      </c>
    </row>
    <row r="15" spans="1:28" x14ac:dyDescent="0.25">
      <c r="A15" s="25" t="s">
        <v>6026</v>
      </c>
      <c r="B15" s="25" t="s">
        <v>5987</v>
      </c>
      <c r="C15" s="25">
        <v>8.8746959599895453E-2</v>
      </c>
      <c r="D15" s="25">
        <v>2.3567600666549154E-2</v>
      </c>
      <c r="E15" s="25">
        <v>1.3388276689158787E-5</v>
      </c>
      <c r="F15" s="25">
        <v>2.3645448715072836E-6</v>
      </c>
      <c r="G15" s="25">
        <v>7.9430413855705636E-5</v>
      </c>
      <c r="H15" s="25">
        <v>8.358135793786079E-6</v>
      </c>
      <c r="I15" s="25">
        <v>4.5450090611314682E-6</v>
      </c>
      <c r="J15" s="25">
        <v>1.4386249077688115E-6</v>
      </c>
      <c r="K15" s="25">
        <v>42.696776626345965</v>
      </c>
      <c r="L15" s="25">
        <v>7.5408095116132392</v>
      </c>
      <c r="M15" s="25">
        <v>253.31285844140774</v>
      </c>
      <c r="N15" s="25">
        <v>26.655070348891446</v>
      </c>
      <c r="O15" s="25">
        <v>14.494564248510585</v>
      </c>
      <c r="P15" s="25">
        <v>4.5879427025766022</v>
      </c>
      <c r="Q15" s="25">
        <v>-2.1181759409002522E-3</v>
      </c>
      <c r="R15" s="25">
        <v>2.0753602701346682E-3</v>
      </c>
      <c r="S15" s="25">
        <v>-0.82091839584344051</v>
      </c>
      <c r="T15" s="25">
        <v>0.13900573588500742</v>
      </c>
      <c r="U15" s="25">
        <v>-9.3132911625307985E-2</v>
      </c>
      <c r="V15" s="25">
        <v>1.7662774058059418E-2</v>
      </c>
      <c r="W15" s="25">
        <v>0.1815437672594192</v>
      </c>
      <c r="X15" s="25">
        <v>7.2704901997417401E-2</v>
      </c>
      <c r="Y15" s="25">
        <v>2.5648090688860976</v>
      </c>
      <c r="Z15" s="25">
        <v>-6.8999806717988506</v>
      </c>
      <c r="AA15" s="25">
        <v>47.949638547154606</v>
      </c>
      <c r="AB15" s="25">
        <v>38.484848806469657</v>
      </c>
    </row>
    <row r="16" spans="1:28" x14ac:dyDescent="0.25">
      <c r="A16" s="25" t="s">
        <v>6026</v>
      </c>
      <c r="B16" s="25" t="s">
        <v>5987</v>
      </c>
      <c r="C16" s="25">
        <v>8.8746959599895453E-2</v>
      </c>
      <c r="D16" s="25">
        <v>2.3567600666549154E-2</v>
      </c>
      <c r="E16" s="25">
        <v>1.3388276689158787E-5</v>
      </c>
      <c r="F16" s="25">
        <v>2.3645448715072836E-6</v>
      </c>
      <c r="G16" s="25">
        <v>7.9430413855705636E-5</v>
      </c>
      <c r="H16" s="25">
        <v>8.358135793786079E-6</v>
      </c>
      <c r="I16" s="25">
        <v>4.5450090611314682E-6</v>
      </c>
      <c r="J16" s="25">
        <v>1.4386249077688115E-6</v>
      </c>
      <c r="K16" s="25">
        <v>42.696776626345965</v>
      </c>
      <c r="L16" s="25">
        <v>7.5408095116132392</v>
      </c>
      <c r="M16" s="25">
        <v>253.31285844140774</v>
      </c>
      <c r="N16" s="25">
        <v>26.655070348891446</v>
      </c>
      <c r="O16" s="25">
        <v>14.494564248510585</v>
      </c>
      <c r="P16" s="25">
        <v>4.5879427025766022</v>
      </c>
      <c r="Q16" s="25">
        <v>-1.834855539890773E-3</v>
      </c>
      <c r="R16" s="25">
        <v>3.52436126404843E-4</v>
      </c>
      <c r="S16" s="25">
        <v>-0.82091839584344051</v>
      </c>
      <c r="T16" s="25">
        <v>0.13900573588500742</v>
      </c>
      <c r="U16" s="25">
        <v>-9.3132911625307985E-2</v>
      </c>
      <c r="V16" s="25">
        <v>1.7662774058059418E-2</v>
      </c>
      <c r="W16" s="25">
        <v>0.1815437672594192</v>
      </c>
      <c r="X16" s="25">
        <v>7.2704901997417401E-2</v>
      </c>
    </row>
    <row r="17" spans="1:28" x14ac:dyDescent="0.25">
      <c r="A17" s="25" t="s">
        <v>6026</v>
      </c>
      <c r="B17" s="25" t="s">
        <v>22925</v>
      </c>
      <c r="C17" s="25">
        <v>0.13200694189292078</v>
      </c>
      <c r="D17" s="25">
        <v>4.2637478389951973E-2</v>
      </c>
      <c r="E17" s="25">
        <v>1.6157450676297152E-5</v>
      </c>
      <c r="F17" s="25">
        <v>2.4214885654321972E-6</v>
      </c>
      <c r="G17" s="25">
        <v>6.9850791687057657E-6</v>
      </c>
      <c r="H17" s="25">
        <v>6.2670711571494085E-7</v>
      </c>
      <c r="I17" s="25">
        <v>1.7758350739931062E-6</v>
      </c>
      <c r="J17" s="25">
        <v>6.5529234824158362E-7</v>
      </c>
      <c r="K17" s="25">
        <v>51.527995603473585</v>
      </c>
      <c r="L17" s="25">
        <v>7.7224095962424872</v>
      </c>
      <c r="M17" s="25">
        <v>22.276232550905803</v>
      </c>
      <c r="N17" s="25">
        <v>1.9986421218415722</v>
      </c>
      <c r="O17" s="25">
        <v>5.6633452713829655</v>
      </c>
      <c r="P17" s="25">
        <v>2.0898037639512341</v>
      </c>
      <c r="Q17" s="25">
        <v>4.6703273244610988E-4</v>
      </c>
      <c r="R17" s="25">
        <v>1.6695983066973155E-3</v>
      </c>
      <c r="S17" s="25">
        <v>-0.50790894111027207</v>
      </c>
      <c r="T17" s="25">
        <v>0.20001440865901521</v>
      </c>
      <c r="U17" s="25">
        <v>-6.4538713471050266E-2</v>
      </c>
      <c r="V17" s="25">
        <v>1.2590550085113318E-2</v>
      </c>
      <c r="W17" s="25">
        <v>0.32113452777796597</v>
      </c>
      <c r="X17" s="25">
        <v>8.9755642955660603E-2</v>
      </c>
      <c r="Y17" s="25">
        <v>7.3939132410450839</v>
      </c>
      <c r="Z17" s="25">
        <v>-1.8995733043652288</v>
      </c>
      <c r="AA17" s="25">
        <v>51.092448894958942</v>
      </c>
      <c r="AB17" s="25">
        <v>41.798962349548631</v>
      </c>
    </row>
    <row r="18" spans="1:28" x14ac:dyDescent="0.25">
      <c r="A18" s="25" t="s">
        <v>6026</v>
      </c>
      <c r="B18" s="25" t="s">
        <v>22925</v>
      </c>
      <c r="C18" s="25">
        <v>0.13200694189292078</v>
      </c>
      <c r="D18" s="25">
        <v>4.2637478389951973E-2</v>
      </c>
      <c r="E18" s="25">
        <v>1.6157450676297152E-5</v>
      </c>
      <c r="F18" s="25">
        <v>2.4214885654321972E-6</v>
      </c>
      <c r="G18" s="25">
        <v>6.9850791687057657E-6</v>
      </c>
      <c r="H18" s="25">
        <v>6.2670711571494085E-7</v>
      </c>
      <c r="I18" s="25">
        <v>1.7758350739931062E-6</v>
      </c>
      <c r="J18" s="25">
        <v>6.5529234824158362E-7</v>
      </c>
      <c r="K18" s="25">
        <v>51.527995603473585</v>
      </c>
      <c r="L18" s="25">
        <v>7.7224095962424872</v>
      </c>
      <c r="M18" s="25">
        <v>22.276232550905803</v>
      </c>
      <c r="N18" s="25">
        <v>1.9986421218415722</v>
      </c>
      <c r="O18" s="25">
        <v>5.6633452713829655</v>
      </c>
      <c r="P18" s="25">
        <v>2.0898037639512341</v>
      </c>
      <c r="Q18" s="25">
        <v>-1.4981049921715007E-3</v>
      </c>
      <c r="R18" s="25">
        <v>3.7683768994729888E-4</v>
      </c>
      <c r="S18" s="25">
        <v>-0.50790894111027207</v>
      </c>
      <c r="T18" s="25">
        <v>0.20001440865901521</v>
      </c>
      <c r="U18" s="25">
        <v>-6.4538713471050266E-2</v>
      </c>
      <c r="V18" s="25">
        <v>1.2590550085113318E-2</v>
      </c>
      <c r="W18" s="25">
        <v>0.32113452777796597</v>
      </c>
      <c r="X18" s="25">
        <v>8.9755642955660603E-2</v>
      </c>
    </row>
    <row r="19" spans="1:28" x14ac:dyDescent="0.25">
      <c r="A19" s="25" t="s">
        <v>6026</v>
      </c>
      <c r="B19" s="25" t="s">
        <v>6088</v>
      </c>
      <c r="C19" s="25">
        <v>0.14447962304792289</v>
      </c>
      <c r="D19" s="25">
        <v>4.3488726125345316E-2</v>
      </c>
      <c r="E19" s="25">
        <v>1.5652306622926921E-5</v>
      </c>
      <c r="F19" s="25">
        <v>2.4996463519129629E-6</v>
      </c>
      <c r="G19" s="25">
        <v>1.1227656468808739E-5</v>
      </c>
      <c r="H19" s="25">
        <v>7.521475172087525E-7</v>
      </c>
      <c r="I19" s="25">
        <v>2.2809791273633369E-6</v>
      </c>
      <c r="J19" s="25">
        <v>7.1958208017554617E-7</v>
      </c>
      <c r="K19" s="25">
        <v>49.917032272521482</v>
      </c>
      <c r="L19" s="25">
        <v>7.9716638974835963</v>
      </c>
      <c r="M19" s="25">
        <v>35.806306623036761</v>
      </c>
      <c r="N19" s="25">
        <v>2.3986861997203475</v>
      </c>
      <c r="O19" s="25">
        <v>7.2743086023350756</v>
      </c>
      <c r="P19" s="25">
        <v>2.2948312209931703</v>
      </c>
      <c r="Q19" s="25">
        <v>8.102527173327212E-3</v>
      </c>
      <c r="R19" s="25">
        <v>1.7887002278524893E-3</v>
      </c>
      <c r="S19" s="25">
        <v>-0.57085507165038152</v>
      </c>
      <c r="T19" s="25">
        <v>0.16183140380871994</v>
      </c>
      <c r="U19" s="25">
        <v>-7.7854773809351838E-2</v>
      </c>
      <c r="V19" s="25">
        <v>1.0675834918664445E-2</v>
      </c>
      <c r="W19" s="25">
        <v>0.30036008845048301</v>
      </c>
      <c r="X19" s="25">
        <v>7.1202188981886697E-2</v>
      </c>
      <c r="Y19" s="25">
        <v>9.8355054842657417</v>
      </c>
      <c r="Z19" s="25">
        <v>0.3389649353025187</v>
      </c>
      <c r="AA19" s="25">
        <v>129.60926757050328</v>
      </c>
      <c r="AB19" s="25">
        <v>120.11272702154005</v>
      </c>
    </row>
    <row r="20" spans="1:28" x14ac:dyDescent="0.25">
      <c r="A20" s="25" t="s">
        <v>6026</v>
      </c>
      <c r="B20" s="25" t="s">
        <v>6088</v>
      </c>
      <c r="C20" s="25">
        <v>0.14447962304792289</v>
      </c>
      <c r="D20" s="25">
        <v>4.3488726125345316E-2</v>
      </c>
      <c r="E20" s="25">
        <v>1.5652306622926921E-5</v>
      </c>
      <c r="F20" s="25">
        <v>2.4996463519129629E-6</v>
      </c>
      <c r="G20" s="25">
        <v>1.1227656468808739E-5</v>
      </c>
      <c r="H20" s="25">
        <v>7.521475172087525E-7</v>
      </c>
      <c r="I20" s="25">
        <v>2.2809791273633369E-6</v>
      </c>
      <c r="J20" s="25">
        <v>7.1958208017554617E-7</v>
      </c>
      <c r="K20" s="25">
        <v>49.917032272521482</v>
      </c>
      <c r="L20" s="25">
        <v>7.9716638974835963</v>
      </c>
      <c r="M20" s="25">
        <v>35.806306623036761</v>
      </c>
      <c r="N20" s="25">
        <v>2.3986861997203475</v>
      </c>
      <c r="O20" s="25">
        <v>7.2743086023350756</v>
      </c>
      <c r="P20" s="25">
        <v>2.2948312209931703</v>
      </c>
      <c r="Q20" s="25">
        <v>1.0351160804924663E-2</v>
      </c>
      <c r="R20" s="25">
        <v>4.035091199789496E-4</v>
      </c>
      <c r="S20" s="25">
        <v>-0.57085507165038152</v>
      </c>
      <c r="T20" s="25">
        <v>0.16183140380871994</v>
      </c>
      <c r="U20" s="25">
        <v>-7.7854773809351838E-2</v>
      </c>
      <c r="V20" s="25">
        <v>1.0675834918664445E-2</v>
      </c>
      <c r="W20" s="25">
        <v>0.30036008845048301</v>
      </c>
      <c r="X20" s="25">
        <v>7.1202188981886697E-2</v>
      </c>
    </row>
    <row r="21" spans="1:28" x14ac:dyDescent="0.25">
      <c r="A21" s="25" t="s">
        <v>6026</v>
      </c>
      <c r="B21" s="25" t="s">
        <v>6062</v>
      </c>
      <c r="C21" s="25">
        <v>0.13473757516096493</v>
      </c>
      <c r="D21" s="25">
        <v>4.6971754338336766E-2</v>
      </c>
      <c r="E21" s="25">
        <v>1.5989320189778583E-5</v>
      </c>
      <c r="F21" s="25">
        <v>2.5858491455943458E-6</v>
      </c>
      <c r="G21" s="25">
        <v>8.9499052113990787E-6</v>
      </c>
      <c r="H21" s="25">
        <v>8.1229713425152105E-7</v>
      </c>
      <c r="I21" s="25">
        <v>1.9439655605116752E-6</v>
      </c>
      <c r="J21" s="25">
        <v>6.7709406985081095E-7</v>
      </c>
      <c r="K21" s="25">
        <v>50.991807862987535</v>
      </c>
      <c r="L21" s="25">
        <v>8.2465746654513197</v>
      </c>
      <c r="M21" s="25">
        <v>28.542292074640876</v>
      </c>
      <c r="N21" s="25">
        <v>2.5905103472683999</v>
      </c>
      <c r="O21" s="25">
        <v>6.1995330118690228</v>
      </c>
      <c r="P21" s="25">
        <v>2.1593319981841526</v>
      </c>
      <c r="Q21" s="25">
        <v>-3.92734509195144E-3</v>
      </c>
      <c r="R21" s="25">
        <v>1.5011875343269986E-3</v>
      </c>
      <c r="S21" s="25">
        <v>-0.44888558843494647</v>
      </c>
      <c r="T21" s="25">
        <v>0.18836014411601806</v>
      </c>
      <c r="U21" s="25">
        <v>-5.4741982418201385E-2</v>
      </c>
      <c r="V21" s="25">
        <v>1.088847566348671E-2</v>
      </c>
      <c r="W21" s="25">
        <v>0.34639592473659719</v>
      </c>
      <c r="X21" s="25">
        <v>7.5575326451091551E-2</v>
      </c>
      <c r="Y21" s="25">
        <v>10.848339921078878</v>
      </c>
      <c r="Z21" s="25">
        <v>1.3448016084004331</v>
      </c>
      <c r="AA21" s="25">
        <v>80.075545017980033</v>
      </c>
      <c r="AB21" s="25">
        <v>70.57200670530159</v>
      </c>
    </row>
    <row r="22" spans="1:28" x14ac:dyDescent="0.25">
      <c r="A22" s="25" t="s">
        <v>6026</v>
      </c>
      <c r="B22" s="25" t="s">
        <v>6062</v>
      </c>
      <c r="C22" s="25">
        <v>0.13473757516096493</v>
      </c>
      <c r="D22" s="25">
        <v>4.6971754338336766E-2</v>
      </c>
      <c r="E22" s="25">
        <v>1.5989320189778583E-5</v>
      </c>
      <c r="F22" s="25">
        <v>2.5858491455943458E-6</v>
      </c>
      <c r="G22" s="25">
        <v>8.9499052113990787E-6</v>
      </c>
      <c r="H22" s="25">
        <v>8.1229713425152105E-7</v>
      </c>
      <c r="I22" s="25">
        <v>1.9439655605116752E-6</v>
      </c>
      <c r="J22" s="25">
        <v>6.7709406985081095E-7</v>
      </c>
      <c r="K22" s="25">
        <v>50.991807862987535</v>
      </c>
      <c r="L22" s="25">
        <v>8.2465746654513197</v>
      </c>
      <c r="M22" s="25">
        <v>28.542292074640876</v>
      </c>
      <c r="N22" s="25">
        <v>2.5905103472683999</v>
      </c>
      <c r="O22" s="25">
        <v>6.1995330118690228</v>
      </c>
      <c r="P22" s="25">
        <v>2.1593319981841526</v>
      </c>
      <c r="Q22" s="25">
        <v>-7.6760085884808316E-5</v>
      </c>
      <c r="R22" s="25">
        <v>2.4545190682190938E-4</v>
      </c>
      <c r="S22" s="25">
        <v>-0.44888558843494647</v>
      </c>
      <c r="T22" s="25">
        <v>0.18836014411601806</v>
      </c>
      <c r="U22" s="25">
        <v>-5.4741982418201385E-2</v>
      </c>
      <c r="V22" s="25">
        <v>1.088847566348671E-2</v>
      </c>
      <c r="W22" s="25">
        <v>0.34639592473659719</v>
      </c>
      <c r="X22" s="25">
        <v>7.5575326451091551E-2</v>
      </c>
    </row>
    <row r="23" spans="1:28" x14ac:dyDescent="0.25">
      <c r="A23" s="25" t="s">
        <v>6026</v>
      </c>
      <c r="B23" s="25" t="s">
        <v>6112</v>
      </c>
      <c r="C23" s="25">
        <v>8.8186775751344787E-2</v>
      </c>
      <c r="D23" s="25">
        <v>5.3551747387795737E-2</v>
      </c>
      <c r="E23" s="25">
        <v>1.1614654453132843E-5</v>
      </c>
      <c r="F23" s="25">
        <v>4.6860929013007605E-6</v>
      </c>
      <c r="G23" s="25">
        <v>1.1706222535987556E-4</v>
      </c>
      <c r="H23" s="25">
        <v>6.7183826626410378E-6</v>
      </c>
      <c r="I23" s="25">
        <v>6.3186312971574154E-6</v>
      </c>
      <c r="J23" s="25">
        <v>3.971383799024558E-6</v>
      </c>
      <c r="K23" s="25">
        <v>37.040488353454123</v>
      </c>
      <c r="L23" s="25">
        <v>14.944497077742687</v>
      </c>
      <c r="M23" s="25">
        <v>373.32509654665819</v>
      </c>
      <c r="N23" s="25">
        <v>21.425706272516795</v>
      </c>
      <c r="O23" s="25">
        <v>20.150852521402435</v>
      </c>
      <c r="P23" s="25">
        <v>12.66520635189344</v>
      </c>
      <c r="Q23" s="25">
        <v>1.3633667178841514E-3</v>
      </c>
      <c r="R23" s="25">
        <v>2.496032637919593E-3</v>
      </c>
      <c r="S23" s="25">
        <v>1.2117508578348151E-2</v>
      </c>
      <c r="T23" s="25">
        <v>0.32390842856389362</v>
      </c>
      <c r="U23" s="25">
        <v>4.7690061774457995E-3</v>
      </c>
      <c r="V23" s="25">
        <v>2.6207809917159035E-2</v>
      </c>
      <c r="W23" s="25">
        <v>0.50604904195176803</v>
      </c>
      <c r="X23" s="25">
        <v>0.11406950941891188</v>
      </c>
      <c r="Y23" s="25">
        <v>14.245569803833495</v>
      </c>
      <c r="Z23" s="25">
        <v>4.6944987964850471</v>
      </c>
      <c r="AA23" s="25">
        <v>28.572489708842475</v>
      </c>
      <c r="AB23" s="25">
        <v>19.021418701494028</v>
      </c>
    </row>
    <row r="24" spans="1:28" x14ac:dyDescent="0.25">
      <c r="A24" s="25" t="s">
        <v>6026</v>
      </c>
      <c r="B24" s="25" t="s">
        <v>6112</v>
      </c>
      <c r="C24" s="25">
        <v>8.8186775751344787E-2</v>
      </c>
      <c r="D24" s="25">
        <v>5.3551747387795737E-2</v>
      </c>
      <c r="E24" s="25">
        <v>1.1614654453132843E-5</v>
      </c>
      <c r="F24" s="25">
        <v>4.6860929013007605E-6</v>
      </c>
      <c r="G24" s="25">
        <v>1.1706222535987556E-4</v>
      </c>
      <c r="H24" s="25">
        <v>6.7183826626410378E-6</v>
      </c>
      <c r="I24" s="25">
        <v>6.3186312971574154E-6</v>
      </c>
      <c r="J24" s="25">
        <v>3.971383799024558E-6</v>
      </c>
      <c r="K24" s="25">
        <v>37.040488353454123</v>
      </c>
      <c r="L24" s="25">
        <v>14.944497077742687</v>
      </c>
      <c r="M24" s="25">
        <v>373.32509654665819</v>
      </c>
      <c r="N24" s="25">
        <v>21.425706272516795</v>
      </c>
      <c r="O24" s="25">
        <v>20.150852521402435</v>
      </c>
      <c r="P24" s="25">
        <v>12.66520635189344</v>
      </c>
      <c r="Q24" s="25">
        <v>1.8897989618092636E-3</v>
      </c>
      <c r="R24" s="25">
        <v>4.64475348036955E-4</v>
      </c>
      <c r="S24" s="25">
        <v>1.2117508578348151E-2</v>
      </c>
      <c r="T24" s="25">
        <v>0.32390842856389362</v>
      </c>
      <c r="U24" s="25">
        <v>4.7690061774457995E-3</v>
      </c>
      <c r="V24" s="25">
        <v>2.6207809917159035E-2</v>
      </c>
      <c r="W24" s="25">
        <v>0.50604904195176803</v>
      </c>
      <c r="X24" s="25">
        <v>0.11406950941891188</v>
      </c>
    </row>
    <row r="25" spans="1:28" x14ac:dyDescent="0.25">
      <c r="A25" s="25" t="s">
        <v>6026</v>
      </c>
      <c r="B25" s="25" t="s">
        <v>5991</v>
      </c>
      <c r="C25" s="25">
        <v>0.12214360801855415</v>
      </c>
      <c r="D25" s="25">
        <v>6.2697587000778945E-2</v>
      </c>
      <c r="E25" s="25">
        <v>1.266361456593257E-5</v>
      </c>
      <c r="F25" s="25">
        <v>3.41349353723875E-6</v>
      </c>
      <c r="G25" s="25">
        <v>6.3761340781793519E-5</v>
      </c>
      <c r="H25" s="25">
        <v>8.5636883014662744E-6</v>
      </c>
      <c r="I25" s="25">
        <v>5.2696711843576878E-6</v>
      </c>
      <c r="J25" s="25">
        <v>2.7231261461011751E-6</v>
      </c>
      <c r="K25" s="25">
        <v>40.385744555279047</v>
      </c>
      <c r="L25" s="25">
        <v>10.886029207401741</v>
      </c>
      <c r="M25" s="25">
        <v>203.34235600023405</v>
      </c>
      <c r="N25" s="25">
        <v>27.310601281600164</v>
      </c>
      <c r="O25" s="25">
        <v>16.8055963195775</v>
      </c>
      <c r="P25" s="25">
        <v>8.6843670387835115</v>
      </c>
      <c r="Q25" s="25">
        <v>8.5716813057851726E-3</v>
      </c>
      <c r="R25" s="25">
        <v>1.991621015242247E-3</v>
      </c>
      <c r="S25" s="25">
        <v>-0.54862856739845223</v>
      </c>
      <c r="T25" s="25">
        <v>0.24804740639992626</v>
      </c>
      <c r="U25" s="25">
        <v>-6.7125234824544661E-2</v>
      </c>
      <c r="V25" s="25">
        <v>1.9356998271284724E-2</v>
      </c>
      <c r="W25" s="25">
        <v>0.30243034935274538</v>
      </c>
      <c r="X25" s="25">
        <v>0.10467758775266796</v>
      </c>
      <c r="Y25" s="25">
        <v>7.3790403581049757</v>
      </c>
      <c r="Z25" s="25">
        <v>-2.1674783699516129</v>
      </c>
      <c r="AA25" s="25">
        <v>41.551752734562612</v>
      </c>
      <c r="AB25" s="25">
        <v>32.005234006506029</v>
      </c>
    </row>
    <row r="26" spans="1:28" x14ac:dyDescent="0.25">
      <c r="A26" s="25" t="s">
        <v>6026</v>
      </c>
      <c r="B26" s="25" t="s">
        <v>5991</v>
      </c>
      <c r="C26" s="25">
        <v>0.12214360801855415</v>
      </c>
      <c r="D26" s="25">
        <v>6.2697587000778945E-2</v>
      </c>
      <c r="E26" s="25">
        <v>1.266361456593257E-5</v>
      </c>
      <c r="F26" s="25">
        <v>3.41349353723875E-6</v>
      </c>
      <c r="G26" s="25">
        <v>6.3761340781793519E-5</v>
      </c>
      <c r="H26" s="25">
        <v>8.5636883014662744E-6</v>
      </c>
      <c r="I26" s="25">
        <v>5.2696711843576878E-6</v>
      </c>
      <c r="J26" s="25">
        <v>2.7231261461011751E-6</v>
      </c>
      <c r="K26" s="25">
        <v>40.385744555279047</v>
      </c>
      <c r="L26" s="25">
        <v>10.886029207401741</v>
      </c>
      <c r="M26" s="25">
        <v>203.34235600023405</v>
      </c>
      <c r="N26" s="25">
        <v>27.310601281600164</v>
      </c>
      <c r="O26" s="25">
        <v>16.8055963195775</v>
      </c>
      <c r="P26" s="25">
        <v>8.6843670387835115</v>
      </c>
      <c r="Q26" s="25">
        <v>5.8137050022120437E-3</v>
      </c>
      <c r="R26" s="25">
        <v>3.8378866924721405E-4</v>
      </c>
      <c r="S26" s="25">
        <v>-0.54862856739845223</v>
      </c>
      <c r="T26" s="25">
        <v>0.24804740639992626</v>
      </c>
      <c r="U26" s="25">
        <v>-6.7125234824544661E-2</v>
      </c>
      <c r="V26" s="25">
        <v>1.9356998271284724E-2</v>
      </c>
      <c r="W26" s="25">
        <v>0.30243034935274538</v>
      </c>
      <c r="X26" s="25">
        <v>0.10467758775266796</v>
      </c>
    </row>
    <row r="27" spans="1:28" x14ac:dyDescent="0.25">
      <c r="A27" s="25" t="s">
        <v>6026</v>
      </c>
      <c r="B27" s="25" t="s">
        <v>22919</v>
      </c>
      <c r="C27" s="25">
        <v>6.300791740058256E-3</v>
      </c>
      <c r="D27" s="25">
        <v>3.9689896834454305E-3</v>
      </c>
      <c r="E27" s="25">
        <v>1.0212736444767639E-9</v>
      </c>
      <c r="F27" s="25">
        <v>1.2333248628471329E-9</v>
      </c>
      <c r="G27" s="25">
        <v>1.1206397992447114E-2</v>
      </c>
      <c r="H27" s="25">
        <v>1.2891332917074574E-2</v>
      </c>
      <c r="I27" s="25">
        <v>1.7932264476645781E-5</v>
      </c>
      <c r="J27" s="25">
        <v>2.6639724815415194E-6</v>
      </c>
      <c r="K27" s="25">
        <v>3.2569608236367011E-3</v>
      </c>
      <c r="L27" s="25">
        <v>3.9332169030644286E-3</v>
      </c>
      <c r="M27" s="25">
        <v>35738.5108612892</v>
      </c>
      <c r="N27" s="25">
        <v>41111.964949297573</v>
      </c>
      <c r="O27" s="25">
        <v>57.188083914032916</v>
      </c>
      <c r="P27" s="25">
        <v>8.4957190999208052</v>
      </c>
      <c r="Q27" s="25">
        <v>-4.4471661043909098E-3</v>
      </c>
      <c r="R27" s="25">
        <v>1.3853363664387986E-3</v>
      </c>
      <c r="S27" s="25">
        <v>0.99997642184790969</v>
      </c>
      <c r="T27" s="25">
        <v>2.4438899689296508E-5</v>
      </c>
      <c r="U27" s="25">
        <v>5.290546080509971E-2</v>
      </c>
      <c r="V27" s="25">
        <v>1.9107646526425909E-2</v>
      </c>
      <c r="W27" s="25">
        <v>0.99814992277561865</v>
      </c>
      <c r="X27" s="25">
        <v>1.1641244640374358E-3</v>
      </c>
      <c r="Y27" s="25">
        <v>-1.9624858106835745</v>
      </c>
      <c r="Z27" s="25">
        <v>-11.525355493449528</v>
      </c>
      <c r="AA27" s="25">
        <v>-1.9286137498624156</v>
      </c>
      <c r="AB27" s="25">
        <v>-11.491483432628369</v>
      </c>
    </row>
    <row r="28" spans="1:28" x14ac:dyDescent="0.25">
      <c r="A28" s="25" t="s">
        <v>6026</v>
      </c>
      <c r="B28" s="25" t="s">
        <v>22919</v>
      </c>
      <c r="C28" s="25">
        <v>6.300791740058256E-3</v>
      </c>
      <c r="D28" s="25">
        <v>3.9689896834454305E-3</v>
      </c>
      <c r="E28" s="25">
        <v>1.0212736444767639E-9</v>
      </c>
      <c r="F28" s="25">
        <v>1.2333248628471329E-9</v>
      </c>
      <c r="G28" s="25">
        <v>1.1206397992447114E-2</v>
      </c>
      <c r="H28" s="25">
        <v>1.2891332917074574E-2</v>
      </c>
      <c r="I28" s="25">
        <v>1.7932264476645781E-5</v>
      </c>
      <c r="J28" s="25">
        <v>2.6639724815415194E-6</v>
      </c>
      <c r="K28" s="25">
        <v>3.2569608236367011E-3</v>
      </c>
      <c r="L28" s="25">
        <v>3.9332169030644286E-3</v>
      </c>
      <c r="M28" s="25">
        <v>35738.5108612892</v>
      </c>
      <c r="N28" s="25">
        <v>41111.964949297573</v>
      </c>
      <c r="O28" s="25">
        <v>57.188083914032916</v>
      </c>
      <c r="P28" s="25">
        <v>8.4957190999208052</v>
      </c>
      <c r="Q28" s="25">
        <v>-1.9588281734881862E-3</v>
      </c>
      <c r="R28" s="25">
        <v>7.6768967075616711E-5</v>
      </c>
      <c r="S28" s="25">
        <v>0.99997642184790969</v>
      </c>
      <c r="T28" s="25">
        <v>2.4438899689296508E-5</v>
      </c>
      <c r="U28" s="25">
        <v>5.290546080509971E-2</v>
      </c>
      <c r="V28" s="25">
        <v>1.9107646526425909E-2</v>
      </c>
      <c r="W28" s="25">
        <v>0.99814992277561865</v>
      </c>
      <c r="X28" s="25">
        <v>1.1641244640374358E-3</v>
      </c>
    </row>
  </sheetData>
  <mergeCells count="1">
    <mergeCell ref="A2:K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F87"/>
  <sheetViews>
    <sheetView zoomScale="120" zoomScaleNormal="120" workbookViewId="0">
      <selection activeCell="A3" sqref="A3"/>
    </sheetView>
  </sheetViews>
  <sheetFormatPr defaultColWidth="8.85546875" defaultRowHeight="15" x14ac:dyDescent="0.25"/>
  <cols>
    <col min="2" max="2" width="13" customWidth="1"/>
    <col min="3" max="3" width="9.85546875" customWidth="1"/>
    <col min="4" max="4" width="9.28515625" customWidth="1"/>
    <col min="6" max="7" width="13.28515625" customWidth="1"/>
    <col min="8" max="8" width="19" customWidth="1"/>
    <col min="9" max="9" width="15.7109375" style="23" bestFit="1" customWidth="1"/>
    <col min="10" max="11" width="10.7109375" bestFit="1" customWidth="1"/>
    <col min="12" max="12" width="13" customWidth="1"/>
    <col min="13" max="13" width="7.7109375" customWidth="1"/>
    <col min="14" max="14" width="18.7109375" customWidth="1"/>
    <col min="16" max="16" width="14.85546875" bestFit="1" customWidth="1"/>
    <col min="18" max="18" width="14.42578125" customWidth="1"/>
    <col min="19" max="19" width="14.7109375" customWidth="1"/>
    <col min="20" max="20" width="18.42578125" customWidth="1"/>
    <col min="21" max="22" width="5.5703125" bestFit="1" customWidth="1"/>
    <col min="26" max="26" width="11.42578125" style="1" customWidth="1"/>
    <col min="27" max="27" width="11.85546875" style="1" customWidth="1"/>
    <col min="28" max="28" width="7.7109375" hidden="1" customWidth="1"/>
    <col min="29" max="29" width="6.42578125" hidden="1" customWidth="1"/>
    <col min="30" max="30" width="14.140625" customWidth="1"/>
    <col min="31" max="31" width="11.28515625" customWidth="1"/>
    <col min="32" max="32" width="11.140625" customWidth="1"/>
  </cols>
  <sheetData>
    <row r="1" spans="1:32" x14ac:dyDescent="0.25">
      <c r="A1" s="43" t="s">
        <v>25461</v>
      </c>
      <c r="B1" s="25"/>
      <c r="C1" s="25"/>
      <c r="D1" s="25"/>
      <c r="E1" s="25"/>
      <c r="F1" s="25"/>
      <c r="G1" s="25"/>
      <c r="H1" s="25"/>
      <c r="I1" s="47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44"/>
      <c r="AA1" s="44"/>
      <c r="AB1" s="25"/>
      <c r="AC1" s="25"/>
      <c r="AD1" s="25"/>
      <c r="AE1" s="25"/>
      <c r="AF1" s="25"/>
    </row>
    <row r="2" spans="1:32" ht="98.25" customHeight="1" x14ac:dyDescent="0.25">
      <c r="A2" s="61" t="s">
        <v>25434</v>
      </c>
      <c r="B2" s="61"/>
      <c r="C2" s="61"/>
      <c r="D2" s="61"/>
      <c r="E2" s="61"/>
      <c r="F2" s="61"/>
      <c r="G2" s="61"/>
      <c r="H2" s="61"/>
      <c r="I2" s="61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44"/>
      <c r="AA2" s="44"/>
      <c r="AB2" s="25"/>
      <c r="AC2" s="25"/>
      <c r="AD2" s="25"/>
      <c r="AE2" s="25"/>
      <c r="AF2" s="25"/>
    </row>
    <row r="3" spans="1:32" s="13" customFormat="1" ht="33" customHeight="1" x14ac:dyDescent="0.25">
      <c r="A3" s="45" t="s">
        <v>6004</v>
      </c>
      <c r="B3" s="45" t="s">
        <v>6005</v>
      </c>
      <c r="C3" s="45" t="s">
        <v>6006</v>
      </c>
      <c r="D3" s="45" t="s">
        <v>6007</v>
      </c>
      <c r="E3" s="45" t="s">
        <v>22916</v>
      </c>
      <c r="F3" s="43" t="s">
        <v>6009</v>
      </c>
      <c r="G3" s="45" t="s">
        <v>21090</v>
      </c>
      <c r="H3" s="45" t="s">
        <v>21137</v>
      </c>
      <c r="I3" s="48" t="s">
        <v>6010</v>
      </c>
      <c r="J3" s="45" t="s">
        <v>6011</v>
      </c>
      <c r="K3" s="45" t="s">
        <v>6012</v>
      </c>
      <c r="L3" s="45" t="s">
        <v>6013</v>
      </c>
      <c r="M3" s="45" t="s">
        <v>22917</v>
      </c>
      <c r="N3" s="45" t="s">
        <v>6014</v>
      </c>
      <c r="O3" s="45" t="s">
        <v>6015</v>
      </c>
      <c r="P3" s="45" t="s">
        <v>6016</v>
      </c>
      <c r="Q3" s="45" t="s">
        <v>6017</v>
      </c>
      <c r="R3" s="43" t="s">
        <v>6132</v>
      </c>
      <c r="S3" s="45" t="s">
        <v>6019</v>
      </c>
      <c r="T3" s="45" t="s">
        <v>6020</v>
      </c>
      <c r="U3" s="45" t="s">
        <v>25376</v>
      </c>
      <c r="V3" s="45" t="s">
        <v>25377</v>
      </c>
      <c r="W3" s="45" t="s">
        <v>25379</v>
      </c>
      <c r="X3" s="45" t="s">
        <v>25380</v>
      </c>
      <c r="Y3" s="45" t="s">
        <v>25378</v>
      </c>
      <c r="Z3" s="49" t="s">
        <v>25381</v>
      </c>
      <c r="AA3" s="49" t="s">
        <v>25382</v>
      </c>
      <c r="AB3" s="45" t="s">
        <v>6021</v>
      </c>
      <c r="AC3" s="45" t="s">
        <v>6022</v>
      </c>
      <c r="AD3" s="45" t="s">
        <v>6023</v>
      </c>
      <c r="AE3" s="45" t="s">
        <v>6024</v>
      </c>
      <c r="AF3" s="45" t="s">
        <v>6025</v>
      </c>
    </row>
    <row r="4" spans="1:32" x14ac:dyDescent="0.25">
      <c r="A4" s="25" t="s">
        <v>6026</v>
      </c>
      <c r="B4" s="25" t="s">
        <v>6027</v>
      </c>
      <c r="C4" s="25">
        <v>1</v>
      </c>
      <c r="D4" s="25">
        <v>1</v>
      </c>
      <c r="E4" s="25">
        <v>1</v>
      </c>
      <c r="F4" s="25" t="s">
        <v>338</v>
      </c>
      <c r="G4" s="25" t="s">
        <v>21091</v>
      </c>
      <c r="H4" s="25" t="str">
        <f t="shared" ref="H4:H35" si="0">_xlfn.CONCAT("chr",$E4," ",$G4)</f>
        <v>chr1 1q23.3</v>
      </c>
      <c r="I4" s="25">
        <v>161159147</v>
      </c>
      <c r="J4" s="25">
        <v>161159147</v>
      </c>
      <c r="K4" s="25">
        <v>161187665</v>
      </c>
      <c r="L4" s="25" t="s">
        <v>361</v>
      </c>
      <c r="M4" s="25" t="s">
        <v>48</v>
      </c>
      <c r="N4" s="25" t="s">
        <v>6028</v>
      </c>
      <c r="O4" s="25">
        <v>0</v>
      </c>
      <c r="P4" s="25" t="s">
        <v>6029</v>
      </c>
      <c r="Q4" s="25">
        <v>10.46</v>
      </c>
      <c r="R4" s="25" t="s">
        <v>6030</v>
      </c>
      <c r="S4" s="25">
        <v>5</v>
      </c>
      <c r="T4" s="25">
        <v>5</v>
      </c>
      <c r="U4" s="25" t="s">
        <v>5466</v>
      </c>
      <c r="V4" s="25" t="s">
        <v>6031</v>
      </c>
      <c r="W4" s="25">
        <v>-4.6814159292035402</v>
      </c>
      <c r="X4" s="25">
        <v>5.4420000000000002</v>
      </c>
      <c r="Y4" s="44">
        <v>7.8309069999999998E-4</v>
      </c>
      <c r="Z4" s="44">
        <v>2.7889999999999999E-6</v>
      </c>
      <c r="AA4" s="44">
        <v>5.2590000000000003E-8</v>
      </c>
      <c r="AB4" s="25">
        <f t="shared" ref="AB4:AB35" si="1">IF(OR(Z4&lt;0.00000005,AA4&lt;0.00000005),1,0)</f>
        <v>0</v>
      </c>
      <c r="AC4" s="25">
        <f t="shared" ref="AC4:AC35" si="2">IF(AND(Z4&gt;0.00000005,AA4&gt;0.00000005),1,0)</f>
        <v>1</v>
      </c>
      <c r="AD4" s="25" t="str">
        <f t="shared" ref="AD4:AD35" si="3">IF(AND(W4&gt;0, X4&gt;0),"Concordant",IF(AND(W4&lt;0,X4&lt;0),"Concordant","Discordant"))</f>
        <v>Discordant</v>
      </c>
      <c r="AE4" s="25" t="s">
        <v>5983</v>
      </c>
      <c r="AF4" s="25" t="s">
        <v>6032</v>
      </c>
    </row>
    <row r="5" spans="1:32" x14ac:dyDescent="0.25">
      <c r="A5" s="25" t="s">
        <v>6026</v>
      </c>
      <c r="B5" s="25" t="s">
        <v>6027</v>
      </c>
      <c r="C5" s="25">
        <v>2</v>
      </c>
      <c r="D5" s="25">
        <v>2</v>
      </c>
      <c r="E5" s="25">
        <v>7</v>
      </c>
      <c r="F5" s="25" t="s">
        <v>1944</v>
      </c>
      <c r="G5" s="25" t="s">
        <v>21093</v>
      </c>
      <c r="H5" s="25" t="str">
        <f t="shared" si="0"/>
        <v>chr7 7p14.1</v>
      </c>
      <c r="I5" s="25">
        <v>37872650</v>
      </c>
      <c r="J5" s="25">
        <v>37767871</v>
      </c>
      <c r="K5" s="25">
        <v>37872650</v>
      </c>
      <c r="L5" s="25" t="s">
        <v>1996</v>
      </c>
      <c r="M5" s="25" t="s">
        <v>48</v>
      </c>
      <c r="N5" s="25" t="s">
        <v>6026</v>
      </c>
      <c r="O5" s="25">
        <v>0</v>
      </c>
      <c r="P5" s="25" t="s">
        <v>6034</v>
      </c>
      <c r="Q5" s="25">
        <v>1.01</v>
      </c>
      <c r="R5" s="25">
        <v>7</v>
      </c>
      <c r="S5" s="25">
        <v>1</v>
      </c>
      <c r="T5" s="25">
        <v>15</v>
      </c>
      <c r="U5" s="25" t="s">
        <v>5466</v>
      </c>
      <c r="V5" s="25" t="s">
        <v>6031</v>
      </c>
      <c r="W5" s="25">
        <v>-3.8828125</v>
      </c>
      <c r="X5" s="25">
        <v>-4.141</v>
      </c>
      <c r="Y5" s="44">
        <v>1.9248359999999999E-2</v>
      </c>
      <c r="Z5" s="44">
        <v>9.8599999999999998E-5</v>
      </c>
      <c r="AA5" s="44">
        <v>3.4619999999999997E-5</v>
      </c>
      <c r="AB5" s="25">
        <f t="shared" si="1"/>
        <v>0</v>
      </c>
      <c r="AC5" s="25">
        <f t="shared" si="2"/>
        <v>1</v>
      </c>
      <c r="AD5" s="25" t="str">
        <f t="shared" si="3"/>
        <v>Concordant</v>
      </c>
      <c r="AE5" s="25"/>
      <c r="AF5" s="25"/>
    </row>
    <row r="6" spans="1:32" x14ac:dyDescent="0.25">
      <c r="A6" s="25" t="s">
        <v>6026</v>
      </c>
      <c r="B6" s="25" t="s">
        <v>6027</v>
      </c>
      <c r="C6" s="25">
        <v>3</v>
      </c>
      <c r="D6" s="25">
        <v>3</v>
      </c>
      <c r="E6" s="25">
        <v>9</v>
      </c>
      <c r="F6" s="25" t="s">
        <v>2440</v>
      </c>
      <c r="G6" s="25" t="s">
        <v>21094</v>
      </c>
      <c r="H6" s="25" t="str">
        <f t="shared" si="0"/>
        <v>chr9 9q22.2</v>
      </c>
      <c r="I6" s="25">
        <v>93597359</v>
      </c>
      <c r="J6" s="25">
        <v>93597359</v>
      </c>
      <c r="K6" s="25">
        <v>93597359</v>
      </c>
      <c r="L6" s="25" t="s">
        <v>2473</v>
      </c>
      <c r="M6" s="25" t="s">
        <v>48</v>
      </c>
      <c r="N6" s="25"/>
      <c r="O6" s="25">
        <v>0</v>
      </c>
      <c r="P6" s="25" t="s">
        <v>6034</v>
      </c>
      <c r="Q6" s="25">
        <v>1.56</v>
      </c>
      <c r="R6" s="25">
        <v>4</v>
      </c>
      <c r="S6" s="25">
        <v>4</v>
      </c>
      <c r="T6" s="25">
        <v>15</v>
      </c>
      <c r="U6" s="25" t="s">
        <v>5466</v>
      </c>
      <c r="V6" s="25" t="s">
        <v>6031</v>
      </c>
      <c r="W6" s="25">
        <v>3.7043010752688201</v>
      </c>
      <c r="X6" s="25">
        <v>3.8119999999999998</v>
      </c>
      <c r="Y6" s="44">
        <v>4.7546610000000003E-2</v>
      </c>
      <c r="Z6" s="44">
        <v>2.108E-4</v>
      </c>
      <c r="AA6" s="44">
        <v>1.3779999999999999E-4</v>
      </c>
      <c r="AB6" s="25">
        <f t="shared" si="1"/>
        <v>0</v>
      </c>
      <c r="AC6" s="25">
        <f t="shared" si="2"/>
        <v>1</v>
      </c>
      <c r="AD6" s="25" t="str">
        <f t="shared" si="3"/>
        <v>Concordant</v>
      </c>
      <c r="AE6" s="25"/>
      <c r="AF6" s="25"/>
    </row>
    <row r="7" spans="1:32" x14ac:dyDescent="0.25">
      <c r="A7" s="25" t="s">
        <v>6026</v>
      </c>
      <c r="B7" s="25" t="s">
        <v>6027</v>
      </c>
      <c r="C7" s="25">
        <v>4</v>
      </c>
      <c r="D7" s="25">
        <v>4</v>
      </c>
      <c r="E7" s="25">
        <v>19</v>
      </c>
      <c r="F7" s="25" t="s">
        <v>6035</v>
      </c>
      <c r="G7" s="25" t="s">
        <v>21095</v>
      </c>
      <c r="H7" s="25" t="str">
        <f t="shared" si="0"/>
        <v>chr19 19p13.11</v>
      </c>
      <c r="I7" s="25">
        <v>18630580</v>
      </c>
      <c r="J7" s="25">
        <v>18519997</v>
      </c>
      <c r="K7" s="25">
        <v>18637194</v>
      </c>
      <c r="L7" s="25" t="s">
        <v>4246</v>
      </c>
      <c r="M7" s="25" t="s">
        <v>48</v>
      </c>
      <c r="N7" s="25" t="s">
        <v>6026</v>
      </c>
      <c r="O7" s="25">
        <v>0</v>
      </c>
      <c r="P7" s="25" t="s">
        <v>6034</v>
      </c>
      <c r="Q7" s="25">
        <v>3.4649999999999999</v>
      </c>
      <c r="R7" s="25">
        <v>7</v>
      </c>
      <c r="S7" s="25">
        <v>1</v>
      </c>
      <c r="T7" s="25">
        <v>7</v>
      </c>
      <c r="U7" s="25" t="s">
        <v>5466</v>
      </c>
      <c r="V7" s="25" t="s">
        <v>6036</v>
      </c>
      <c r="W7" s="25">
        <v>-4.6902654867256599</v>
      </c>
      <c r="X7" s="25">
        <v>4.3360000000000003</v>
      </c>
      <c r="Y7" s="44">
        <v>8.6818020000000006E-3</v>
      </c>
      <c r="Z7" s="44">
        <v>2.6790000000000001E-6</v>
      </c>
      <c r="AA7" s="44">
        <v>1.454E-5</v>
      </c>
      <c r="AB7" s="25">
        <f t="shared" si="1"/>
        <v>0</v>
      </c>
      <c r="AC7" s="25">
        <f t="shared" si="2"/>
        <v>1</v>
      </c>
      <c r="AD7" s="25" t="str">
        <f t="shared" si="3"/>
        <v>Discordant</v>
      </c>
      <c r="AE7" s="25"/>
      <c r="AF7" s="25" t="s">
        <v>6037</v>
      </c>
    </row>
    <row r="8" spans="1:32" x14ac:dyDescent="0.25">
      <c r="A8" s="25" t="s">
        <v>6026</v>
      </c>
      <c r="B8" s="25" t="s">
        <v>5983</v>
      </c>
      <c r="C8" s="25">
        <v>5</v>
      </c>
      <c r="D8" s="25">
        <v>1</v>
      </c>
      <c r="E8" s="25">
        <v>1</v>
      </c>
      <c r="F8" s="25" t="s">
        <v>338</v>
      </c>
      <c r="G8" s="25" t="s">
        <v>21091</v>
      </c>
      <c r="H8" s="25" t="str">
        <f t="shared" si="0"/>
        <v>chr1 1q23.3</v>
      </c>
      <c r="I8" s="25">
        <v>161159147</v>
      </c>
      <c r="J8" s="25">
        <v>161159147</v>
      </c>
      <c r="K8" s="25">
        <v>161187665</v>
      </c>
      <c r="L8" s="25" t="s">
        <v>361</v>
      </c>
      <c r="M8" s="25" t="s">
        <v>48</v>
      </c>
      <c r="N8" s="25"/>
      <c r="O8" s="25">
        <v>0</v>
      </c>
      <c r="P8" s="25" t="s">
        <v>6029</v>
      </c>
      <c r="Q8" s="25">
        <v>10.46</v>
      </c>
      <c r="R8" s="25" t="s">
        <v>6030</v>
      </c>
      <c r="S8" s="25">
        <v>5</v>
      </c>
      <c r="T8" s="25">
        <v>5</v>
      </c>
      <c r="U8" s="25" t="s">
        <v>5466</v>
      </c>
      <c r="V8" s="25" t="s">
        <v>6031</v>
      </c>
      <c r="W8" s="25">
        <v>-4.6814159292035402</v>
      </c>
      <c r="X8" s="25">
        <v>4.9790000000000001</v>
      </c>
      <c r="Y8" s="44">
        <v>1.6917169999999999E-3</v>
      </c>
      <c r="Z8" s="44">
        <v>2.7889999999999999E-6</v>
      </c>
      <c r="AA8" s="44">
        <v>6.4040000000000004E-7</v>
      </c>
      <c r="AB8" s="25">
        <f t="shared" si="1"/>
        <v>0</v>
      </c>
      <c r="AC8" s="25">
        <f t="shared" si="2"/>
        <v>1</v>
      </c>
      <c r="AD8" s="25" t="str">
        <f t="shared" si="3"/>
        <v>Discordant</v>
      </c>
      <c r="AE8" s="25" t="s">
        <v>5983</v>
      </c>
      <c r="AF8" s="25" t="s">
        <v>6032</v>
      </c>
    </row>
    <row r="9" spans="1:32" x14ac:dyDescent="0.25">
      <c r="A9" s="25" t="s">
        <v>6026</v>
      </c>
      <c r="B9" s="25" t="s">
        <v>5983</v>
      </c>
      <c r="C9" s="25">
        <v>6</v>
      </c>
      <c r="D9" s="25">
        <v>2</v>
      </c>
      <c r="E9" s="25">
        <v>5</v>
      </c>
      <c r="F9" s="25" t="s">
        <v>1173</v>
      </c>
      <c r="G9" s="25" t="s">
        <v>21096</v>
      </c>
      <c r="H9" s="25" t="str">
        <f t="shared" si="0"/>
        <v>chr5 5q22.1</v>
      </c>
      <c r="I9" s="25">
        <v>110482490</v>
      </c>
      <c r="J9" s="25">
        <v>110481826</v>
      </c>
      <c r="K9" s="25">
        <v>110553497</v>
      </c>
      <c r="L9" s="25" t="s">
        <v>1199</v>
      </c>
      <c r="M9" s="25" t="s">
        <v>27</v>
      </c>
      <c r="N9" s="25"/>
      <c r="O9" s="25">
        <v>8451</v>
      </c>
      <c r="P9" s="25" t="s">
        <v>6038</v>
      </c>
      <c r="Q9" s="25">
        <v>4.468</v>
      </c>
      <c r="R9" s="25">
        <v>7</v>
      </c>
      <c r="S9" s="25">
        <v>13</v>
      </c>
      <c r="T9" s="25">
        <v>15</v>
      </c>
      <c r="U9" s="25" t="s">
        <v>6039</v>
      </c>
      <c r="V9" s="25" t="s">
        <v>6036</v>
      </c>
      <c r="W9" s="25">
        <v>-4.3133333333333299</v>
      </c>
      <c r="X9" s="25">
        <v>-3.9020000000000001</v>
      </c>
      <c r="Y9" s="44">
        <v>2.428425E-2</v>
      </c>
      <c r="Z9" s="44">
        <v>1.5809999999999999E-5</v>
      </c>
      <c r="AA9" s="44">
        <v>9.5320000000000002E-5</v>
      </c>
      <c r="AB9" s="25">
        <f t="shared" si="1"/>
        <v>0</v>
      </c>
      <c r="AC9" s="25">
        <f t="shared" si="2"/>
        <v>1</v>
      </c>
      <c r="AD9" s="25" t="str">
        <f t="shared" si="3"/>
        <v>Concordant</v>
      </c>
      <c r="AE9" s="25"/>
      <c r="AF9" s="25"/>
    </row>
    <row r="10" spans="1:32" x14ac:dyDescent="0.25">
      <c r="A10" s="25" t="s">
        <v>6026</v>
      </c>
      <c r="B10" s="25" t="s">
        <v>5983</v>
      </c>
      <c r="C10" s="25">
        <v>7</v>
      </c>
      <c r="D10" s="25">
        <v>3</v>
      </c>
      <c r="E10" s="25">
        <v>5</v>
      </c>
      <c r="F10" s="25" t="s">
        <v>1382</v>
      </c>
      <c r="G10" s="25" t="s">
        <v>21097</v>
      </c>
      <c r="H10" s="25" t="str">
        <f t="shared" si="0"/>
        <v>chr5 5q31.3</v>
      </c>
      <c r="I10" s="25">
        <v>139701920</v>
      </c>
      <c r="J10" s="25">
        <v>139701920</v>
      </c>
      <c r="K10" s="25">
        <v>139714837</v>
      </c>
      <c r="L10" s="25" t="s">
        <v>1405</v>
      </c>
      <c r="M10" s="25" t="s">
        <v>48</v>
      </c>
      <c r="N10" s="25" t="s">
        <v>6026</v>
      </c>
      <c r="O10" s="25">
        <v>10507</v>
      </c>
      <c r="P10" s="25" t="s">
        <v>6038</v>
      </c>
      <c r="Q10" s="25">
        <v>2.5379999999999998</v>
      </c>
      <c r="R10" s="25" t="s">
        <v>6030</v>
      </c>
      <c r="S10" s="25">
        <v>2</v>
      </c>
      <c r="T10" s="25">
        <v>15</v>
      </c>
      <c r="U10" s="25" t="s">
        <v>5466</v>
      </c>
      <c r="V10" s="25" t="s">
        <v>6031</v>
      </c>
      <c r="W10" s="25">
        <v>4.7</v>
      </c>
      <c r="X10" s="25">
        <v>-4.1790000000000003</v>
      </c>
      <c r="Y10" s="44">
        <v>9.194987E-3</v>
      </c>
      <c r="Z10" s="44">
        <v>2.402E-6</v>
      </c>
      <c r="AA10" s="44">
        <v>2.9329999999999999E-5</v>
      </c>
      <c r="AB10" s="25">
        <f t="shared" si="1"/>
        <v>0</v>
      </c>
      <c r="AC10" s="25">
        <f t="shared" si="2"/>
        <v>1</v>
      </c>
      <c r="AD10" s="25" t="str">
        <f t="shared" si="3"/>
        <v>Discordant</v>
      </c>
      <c r="AE10" s="25"/>
      <c r="AF10" s="25" t="s">
        <v>6026</v>
      </c>
    </row>
    <row r="11" spans="1:32" x14ac:dyDescent="0.25">
      <c r="A11" s="25" t="s">
        <v>6026</v>
      </c>
      <c r="B11" s="25" t="s">
        <v>5983</v>
      </c>
      <c r="C11" s="25">
        <v>8</v>
      </c>
      <c r="D11" s="25">
        <v>4</v>
      </c>
      <c r="E11" s="25">
        <v>7</v>
      </c>
      <c r="F11" s="25" t="s">
        <v>38</v>
      </c>
      <c r="G11" s="25" t="s">
        <v>21112</v>
      </c>
      <c r="H11" s="25" t="str">
        <f t="shared" si="0"/>
        <v>chr7 7p15.1</v>
      </c>
      <c r="I11" s="25">
        <v>28178262</v>
      </c>
      <c r="J11" s="25">
        <v>28148940</v>
      </c>
      <c r="K11" s="25">
        <v>28259233</v>
      </c>
      <c r="L11" s="25" t="s">
        <v>1904</v>
      </c>
      <c r="M11" s="25" t="s">
        <v>48</v>
      </c>
      <c r="N11" s="25" t="s">
        <v>6040</v>
      </c>
      <c r="O11" s="25">
        <v>0</v>
      </c>
      <c r="P11" s="25" t="s">
        <v>6034</v>
      </c>
      <c r="Q11" s="25">
        <v>0.83099999999999996</v>
      </c>
      <c r="R11" s="25">
        <v>5</v>
      </c>
      <c r="S11" s="25">
        <v>4</v>
      </c>
      <c r="T11" s="25">
        <v>5</v>
      </c>
      <c r="U11" s="25" t="s">
        <v>5466</v>
      </c>
      <c r="V11" s="25" t="s">
        <v>6036</v>
      </c>
      <c r="W11" s="25">
        <v>-4.4677419354838701</v>
      </c>
      <c r="X11" s="25">
        <v>7.6760000000000002</v>
      </c>
      <c r="Y11" s="44">
        <v>4.3244090000000004E-3</v>
      </c>
      <c r="Z11" s="44">
        <v>7.5859999999999999E-6</v>
      </c>
      <c r="AA11" s="44">
        <v>1.6400000000000001E-14</v>
      </c>
      <c r="AB11" s="25">
        <f t="shared" si="1"/>
        <v>1</v>
      </c>
      <c r="AC11" s="25">
        <f t="shared" si="2"/>
        <v>0</v>
      </c>
      <c r="AD11" s="25" t="str">
        <f t="shared" si="3"/>
        <v>Discordant</v>
      </c>
      <c r="AE11" s="25"/>
      <c r="AF11" s="25" t="s">
        <v>6041</v>
      </c>
    </row>
    <row r="12" spans="1:32" x14ac:dyDescent="0.25">
      <c r="A12" s="25" t="s">
        <v>6026</v>
      </c>
      <c r="B12" s="25" t="s">
        <v>5983</v>
      </c>
      <c r="C12" s="25">
        <v>9</v>
      </c>
      <c r="D12" s="25">
        <v>5</v>
      </c>
      <c r="E12" s="25">
        <v>10</v>
      </c>
      <c r="F12" s="25" t="s">
        <v>2595</v>
      </c>
      <c r="G12" s="25" t="s">
        <v>21118</v>
      </c>
      <c r="H12" s="25" t="str">
        <f t="shared" si="0"/>
        <v>chr10 10q23.1</v>
      </c>
      <c r="I12" s="25">
        <v>82230146</v>
      </c>
      <c r="J12" s="25">
        <v>82157446</v>
      </c>
      <c r="K12" s="25">
        <v>82284512</v>
      </c>
      <c r="L12" s="25" t="s">
        <v>2663</v>
      </c>
      <c r="M12" s="25" t="s">
        <v>48</v>
      </c>
      <c r="N12" s="25" t="s">
        <v>6042</v>
      </c>
      <c r="O12" s="25">
        <v>0</v>
      </c>
      <c r="P12" s="25" t="s">
        <v>6034</v>
      </c>
      <c r="Q12" s="25">
        <v>6.9139999999999997</v>
      </c>
      <c r="R12" s="25">
        <v>5</v>
      </c>
      <c r="S12" s="25">
        <v>2</v>
      </c>
      <c r="T12" s="25">
        <v>5</v>
      </c>
      <c r="U12" s="25" t="s">
        <v>5466</v>
      </c>
      <c r="V12" s="25" t="s">
        <v>6031</v>
      </c>
      <c r="W12" s="25">
        <v>3.8034188034188001</v>
      </c>
      <c r="X12" s="25">
        <v>-4.0540000000000003</v>
      </c>
      <c r="Y12" s="44">
        <v>4.8848620000000002E-2</v>
      </c>
      <c r="Z12" s="44">
        <v>1.393E-4</v>
      </c>
      <c r="AA12" s="44">
        <v>5.0319999999999999E-5</v>
      </c>
      <c r="AB12" s="25">
        <f t="shared" si="1"/>
        <v>0</v>
      </c>
      <c r="AC12" s="25">
        <f t="shared" si="2"/>
        <v>1</v>
      </c>
      <c r="AD12" s="25" t="str">
        <f t="shared" si="3"/>
        <v>Discordant</v>
      </c>
      <c r="AE12" s="25"/>
      <c r="AF12" s="25" t="s">
        <v>6043</v>
      </c>
    </row>
    <row r="13" spans="1:32" x14ac:dyDescent="0.25">
      <c r="A13" s="25" t="s">
        <v>6026</v>
      </c>
      <c r="B13" s="25" t="s">
        <v>5983</v>
      </c>
      <c r="C13" s="25">
        <v>10</v>
      </c>
      <c r="D13" s="25">
        <v>6</v>
      </c>
      <c r="E13" s="25">
        <v>11</v>
      </c>
      <c r="F13" s="25" t="s">
        <v>2893</v>
      </c>
      <c r="G13" s="25" t="s">
        <v>21124</v>
      </c>
      <c r="H13" s="25" t="str">
        <f t="shared" si="0"/>
        <v>chr11 11q14.2</v>
      </c>
      <c r="I13" s="25">
        <v>85876222</v>
      </c>
      <c r="J13" s="25">
        <v>85873779</v>
      </c>
      <c r="K13" s="25">
        <v>85891661</v>
      </c>
      <c r="L13" s="25" t="s">
        <v>2932</v>
      </c>
      <c r="M13" s="25" t="s">
        <v>27</v>
      </c>
      <c r="N13" s="25" t="s">
        <v>6026</v>
      </c>
      <c r="O13" s="25">
        <v>11845</v>
      </c>
      <c r="P13" s="25" t="s">
        <v>6038</v>
      </c>
      <c r="Q13" s="25">
        <v>0.47</v>
      </c>
      <c r="R13" s="25">
        <v>5</v>
      </c>
      <c r="S13" s="25">
        <v>5</v>
      </c>
      <c r="T13" s="25">
        <v>15</v>
      </c>
      <c r="U13" s="25" t="s">
        <v>6039</v>
      </c>
      <c r="V13" s="25" t="s">
        <v>6036</v>
      </c>
      <c r="W13" s="25">
        <v>5.1881188118811901</v>
      </c>
      <c r="X13" s="25">
        <v>-3.7389999999999999</v>
      </c>
      <c r="Y13" s="44">
        <v>4.1183879999999999E-2</v>
      </c>
      <c r="Z13" s="44">
        <v>1.9649999999999999E-7</v>
      </c>
      <c r="AA13" s="44">
        <v>1.8450000000000001E-4</v>
      </c>
      <c r="AB13" s="25">
        <f t="shared" si="1"/>
        <v>0</v>
      </c>
      <c r="AC13" s="25">
        <f t="shared" si="2"/>
        <v>1</v>
      </c>
      <c r="AD13" s="25" t="str">
        <f t="shared" si="3"/>
        <v>Discordant</v>
      </c>
      <c r="AE13" s="25"/>
      <c r="AF13" s="25" t="s">
        <v>6026</v>
      </c>
    </row>
    <row r="14" spans="1:32" x14ac:dyDescent="0.25">
      <c r="A14" s="25" t="s">
        <v>6026</v>
      </c>
      <c r="B14" s="25" t="s">
        <v>5983</v>
      </c>
      <c r="C14" s="25">
        <v>11</v>
      </c>
      <c r="D14" s="25">
        <v>7</v>
      </c>
      <c r="E14" s="25">
        <v>17</v>
      </c>
      <c r="F14" s="25" t="s">
        <v>725</v>
      </c>
      <c r="G14" s="25" t="s">
        <v>21130</v>
      </c>
      <c r="H14" s="25" t="str">
        <f t="shared" si="0"/>
        <v>chr17 17q21.33</v>
      </c>
      <c r="I14" s="25">
        <v>47432879</v>
      </c>
      <c r="J14" s="25">
        <v>47322746</v>
      </c>
      <c r="K14" s="25">
        <v>47450775</v>
      </c>
      <c r="L14" s="25" t="s">
        <v>4076</v>
      </c>
      <c r="M14" s="25" t="s">
        <v>48</v>
      </c>
      <c r="N14" s="25" t="s">
        <v>6044</v>
      </c>
      <c r="O14" s="25">
        <v>0</v>
      </c>
      <c r="P14" s="25" t="s">
        <v>6034</v>
      </c>
      <c r="Q14" s="25">
        <v>2.2959999999999998</v>
      </c>
      <c r="R14" s="25">
        <v>7</v>
      </c>
      <c r="S14" s="25">
        <v>5</v>
      </c>
      <c r="T14" s="25">
        <v>5</v>
      </c>
      <c r="U14" s="25" t="s">
        <v>5466</v>
      </c>
      <c r="V14" s="25" t="s">
        <v>6031</v>
      </c>
      <c r="W14" s="25">
        <v>5.15</v>
      </c>
      <c r="X14" s="25">
        <v>7.2210000000000001</v>
      </c>
      <c r="Y14" s="44">
        <v>1.8662729999999999E-4</v>
      </c>
      <c r="Z14" s="44">
        <v>2.9040000000000001E-7</v>
      </c>
      <c r="AA14" s="44">
        <v>5.1479999999999999E-13</v>
      </c>
      <c r="AB14" s="25">
        <f t="shared" si="1"/>
        <v>1</v>
      </c>
      <c r="AC14" s="25">
        <f t="shared" si="2"/>
        <v>0</v>
      </c>
      <c r="AD14" s="25" t="str">
        <f t="shared" si="3"/>
        <v>Concordant</v>
      </c>
      <c r="AE14" s="25"/>
      <c r="AF14" s="25" t="s">
        <v>6045</v>
      </c>
    </row>
    <row r="15" spans="1:32" x14ac:dyDescent="0.25">
      <c r="A15" s="25" t="s">
        <v>6026</v>
      </c>
      <c r="B15" s="25" t="s">
        <v>5983</v>
      </c>
      <c r="C15" s="25">
        <v>12</v>
      </c>
      <c r="D15" s="25">
        <v>8</v>
      </c>
      <c r="E15" s="25">
        <v>22</v>
      </c>
      <c r="F15" s="25" t="s">
        <v>34</v>
      </c>
      <c r="G15" s="25" t="s">
        <v>21136</v>
      </c>
      <c r="H15" s="25" t="str">
        <f t="shared" si="0"/>
        <v>chr22 22q13.2</v>
      </c>
      <c r="I15" s="25">
        <v>41418297</v>
      </c>
      <c r="J15" s="25">
        <v>41408754</v>
      </c>
      <c r="K15" s="25">
        <v>41713111</v>
      </c>
      <c r="L15" s="25" t="s">
        <v>509</v>
      </c>
      <c r="M15" s="25" t="s">
        <v>27</v>
      </c>
      <c r="N15" s="25" t="s">
        <v>6046</v>
      </c>
      <c r="O15" s="25">
        <v>23203</v>
      </c>
      <c r="P15" s="25" t="s">
        <v>6038</v>
      </c>
      <c r="Q15" s="50">
        <v>11.71</v>
      </c>
      <c r="R15" s="25">
        <v>4</v>
      </c>
      <c r="S15" s="25">
        <v>1</v>
      </c>
      <c r="T15" s="25">
        <v>1</v>
      </c>
      <c r="U15" s="25" t="s">
        <v>5466</v>
      </c>
      <c r="V15" s="25" t="s">
        <v>6031</v>
      </c>
      <c r="W15" s="25">
        <v>-4.0630630630630602</v>
      </c>
      <c r="X15" s="25">
        <v>-4.2290000000000001</v>
      </c>
      <c r="Y15" s="44">
        <v>2.1866590000000002E-2</v>
      </c>
      <c r="Z15" s="44">
        <v>4.9020000000000002E-5</v>
      </c>
      <c r="AA15" s="44">
        <v>2.3430000000000001E-5</v>
      </c>
      <c r="AB15" s="25">
        <f t="shared" si="1"/>
        <v>0</v>
      </c>
      <c r="AC15" s="25">
        <f t="shared" si="2"/>
        <v>1</v>
      </c>
      <c r="AD15" s="25" t="str">
        <f t="shared" si="3"/>
        <v>Concordant</v>
      </c>
      <c r="AE15" s="25"/>
      <c r="AF15" s="25" t="s">
        <v>6047</v>
      </c>
    </row>
    <row r="16" spans="1:32" x14ac:dyDescent="0.25">
      <c r="A16" s="25" t="s">
        <v>6026</v>
      </c>
      <c r="B16" s="25" t="s">
        <v>6048</v>
      </c>
      <c r="C16" s="25">
        <v>13</v>
      </c>
      <c r="D16" s="25">
        <v>1</v>
      </c>
      <c r="E16" s="25">
        <v>8</v>
      </c>
      <c r="F16" s="25" t="s">
        <v>2233</v>
      </c>
      <c r="G16" s="25" t="s">
        <v>21117</v>
      </c>
      <c r="H16" s="25" t="str">
        <f t="shared" si="0"/>
        <v>chr8 8q24.13</v>
      </c>
      <c r="I16" s="25">
        <v>126576702</v>
      </c>
      <c r="J16" s="25">
        <v>126573730</v>
      </c>
      <c r="K16" s="25">
        <v>126620703</v>
      </c>
      <c r="L16" s="25" t="s">
        <v>2257</v>
      </c>
      <c r="M16" s="25" t="s">
        <v>27</v>
      </c>
      <c r="N16" s="25"/>
      <c r="O16" s="25">
        <v>23086</v>
      </c>
      <c r="P16" s="25" t="s">
        <v>6038</v>
      </c>
      <c r="Q16" s="25">
        <v>2.948</v>
      </c>
      <c r="R16" s="25"/>
      <c r="S16" s="25">
        <v>5</v>
      </c>
      <c r="T16" s="25">
        <v>15</v>
      </c>
      <c r="U16" s="25" t="s">
        <v>6039</v>
      </c>
      <c r="V16" s="25" t="s">
        <v>6036</v>
      </c>
      <c r="W16" s="25">
        <v>-4.2660550458715596</v>
      </c>
      <c r="X16" s="25">
        <v>-4.4092704019999998</v>
      </c>
      <c r="Y16" s="44">
        <v>8.5488660000000005E-3</v>
      </c>
      <c r="Z16" s="44">
        <v>1.9040000000000001E-5</v>
      </c>
      <c r="AA16" s="44">
        <v>1.0499999999999999E-5</v>
      </c>
      <c r="AB16" s="25">
        <f t="shared" si="1"/>
        <v>0</v>
      </c>
      <c r="AC16" s="25">
        <f t="shared" si="2"/>
        <v>1</v>
      </c>
      <c r="AD16" s="25" t="str">
        <f t="shared" si="3"/>
        <v>Concordant</v>
      </c>
      <c r="AE16" s="25"/>
      <c r="AF16" s="25"/>
    </row>
    <row r="17" spans="1:32" x14ac:dyDescent="0.25">
      <c r="A17" s="25" t="s">
        <v>6026</v>
      </c>
      <c r="B17" s="25" t="s">
        <v>6048</v>
      </c>
      <c r="C17" s="25">
        <v>14</v>
      </c>
      <c r="D17" s="25">
        <v>2</v>
      </c>
      <c r="E17" s="25">
        <v>11</v>
      </c>
      <c r="F17" s="25" t="s">
        <v>2707</v>
      </c>
      <c r="G17" s="25" t="s">
        <v>21121</v>
      </c>
      <c r="H17" s="25" t="str">
        <f t="shared" si="0"/>
        <v>chr11 11p15.3</v>
      </c>
      <c r="I17" s="25">
        <v>12787048</v>
      </c>
      <c r="J17" s="25">
        <v>12719794</v>
      </c>
      <c r="K17" s="25">
        <v>12872156</v>
      </c>
      <c r="L17" s="25" t="s">
        <v>2749</v>
      </c>
      <c r="M17" s="25" t="s">
        <v>48</v>
      </c>
      <c r="N17" s="25" t="s">
        <v>6049</v>
      </c>
      <c r="O17" s="25">
        <v>0</v>
      </c>
      <c r="P17" s="25" t="s">
        <v>6034</v>
      </c>
      <c r="Q17" s="25">
        <v>7.03</v>
      </c>
      <c r="R17" s="25">
        <v>5</v>
      </c>
      <c r="S17" s="25">
        <v>4</v>
      </c>
      <c r="T17" s="25">
        <v>5</v>
      </c>
      <c r="U17" s="25" t="s">
        <v>5466</v>
      </c>
      <c r="V17" s="25" t="s">
        <v>6031</v>
      </c>
      <c r="W17" s="25">
        <v>-4.0377358490565998</v>
      </c>
      <c r="X17" s="25">
        <v>-4.2626585309999996</v>
      </c>
      <c r="Y17" s="44">
        <v>2.4531379999999998E-2</v>
      </c>
      <c r="Z17" s="44">
        <v>5.7030000000000001E-5</v>
      </c>
      <c r="AA17" s="44">
        <v>2.05E-5</v>
      </c>
      <c r="AB17" s="25">
        <f t="shared" si="1"/>
        <v>0</v>
      </c>
      <c r="AC17" s="25">
        <f t="shared" si="2"/>
        <v>1</v>
      </c>
      <c r="AD17" s="25" t="str">
        <f t="shared" si="3"/>
        <v>Concordant</v>
      </c>
      <c r="AE17" s="25"/>
      <c r="AF17" s="25" t="s">
        <v>6049</v>
      </c>
    </row>
    <row r="18" spans="1:32" x14ac:dyDescent="0.25">
      <c r="A18" s="25" t="s">
        <v>6026</v>
      </c>
      <c r="B18" s="25" t="s">
        <v>6048</v>
      </c>
      <c r="C18" s="25">
        <v>15</v>
      </c>
      <c r="D18" s="25">
        <v>3</v>
      </c>
      <c r="E18" s="25">
        <v>17</v>
      </c>
      <c r="F18" s="25" t="s">
        <v>4006</v>
      </c>
      <c r="G18" s="25" t="s">
        <v>21130</v>
      </c>
      <c r="H18" s="25" t="str">
        <f t="shared" si="0"/>
        <v>chr17 17q21.33</v>
      </c>
      <c r="I18" s="25">
        <v>47470487</v>
      </c>
      <c r="J18" s="25">
        <v>47465743</v>
      </c>
      <c r="K18" s="25">
        <v>47475549</v>
      </c>
      <c r="L18" s="25" t="s">
        <v>4087</v>
      </c>
      <c r="M18" s="25" t="s">
        <v>27</v>
      </c>
      <c r="N18" s="25"/>
      <c r="O18" s="25">
        <v>0</v>
      </c>
      <c r="P18" s="25" t="s">
        <v>6034</v>
      </c>
      <c r="Q18" s="25">
        <v>3.6160000000000001</v>
      </c>
      <c r="R18" s="25"/>
      <c r="S18" s="25">
        <v>5</v>
      </c>
      <c r="T18" s="25">
        <v>5</v>
      </c>
      <c r="U18" s="25" t="s">
        <v>6039</v>
      </c>
      <c r="V18" s="25" t="s">
        <v>6031</v>
      </c>
      <c r="W18" s="25">
        <v>4.5631067961165099</v>
      </c>
      <c r="X18" s="25">
        <v>4.4754779060000001</v>
      </c>
      <c r="Y18" s="44">
        <v>4.0713030000000001E-3</v>
      </c>
      <c r="Z18" s="44">
        <v>5.3580000000000002E-6</v>
      </c>
      <c r="AA18" s="44">
        <v>7.7300000000000005E-6</v>
      </c>
      <c r="AB18" s="25">
        <f t="shared" si="1"/>
        <v>0</v>
      </c>
      <c r="AC18" s="25">
        <f t="shared" si="2"/>
        <v>1</v>
      </c>
      <c r="AD18" s="25" t="str">
        <f t="shared" si="3"/>
        <v>Concordant</v>
      </c>
      <c r="AE18" s="25"/>
      <c r="AF18" s="25" t="s">
        <v>6050</v>
      </c>
    </row>
    <row r="19" spans="1:32" x14ac:dyDescent="0.25">
      <c r="A19" s="25" t="s">
        <v>6026</v>
      </c>
      <c r="B19" s="25" t="s">
        <v>25452</v>
      </c>
      <c r="C19" s="25">
        <v>16</v>
      </c>
      <c r="D19" s="25">
        <v>1</v>
      </c>
      <c r="E19" s="25">
        <v>1</v>
      </c>
      <c r="F19" s="25" t="s">
        <v>6052</v>
      </c>
      <c r="G19" s="25" t="s">
        <v>21098</v>
      </c>
      <c r="H19" s="25" t="str">
        <f t="shared" si="0"/>
        <v>chr1 1q32.1</v>
      </c>
      <c r="I19" s="25">
        <v>200881595</v>
      </c>
      <c r="J19" s="25">
        <v>200870754</v>
      </c>
      <c r="K19" s="25">
        <v>201024059</v>
      </c>
      <c r="L19" s="25" t="s">
        <v>448</v>
      </c>
      <c r="M19" s="25" t="s">
        <v>48</v>
      </c>
      <c r="N19" s="25" t="s">
        <v>6053</v>
      </c>
      <c r="O19" s="25">
        <v>0</v>
      </c>
      <c r="P19" s="25" t="s">
        <v>6034</v>
      </c>
      <c r="Q19" s="25">
        <v>1.8759999999999999</v>
      </c>
      <c r="R19" s="25">
        <v>5</v>
      </c>
      <c r="S19" s="25">
        <v>4</v>
      </c>
      <c r="T19" s="25">
        <v>15</v>
      </c>
      <c r="U19" s="25" t="s">
        <v>6039</v>
      </c>
      <c r="V19" s="25" t="s">
        <v>6036</v>
      </c>
      <c r="W19" s="25">
        <v>3.9174311926605498</v>
      </c>
      <c r="X19" s="25">
        <v>3.7830793580000002</v>
      </c>
      <c r="Y19" s="44">
        <v>2.8720849999999999E-2</v>
      </c>
      <c r="Z19" s="44">
        <v>9.1420000000000002E-5</v>
      </c>
      <c r="AA19" s="44">
        <v>1.549E-4</v>
      </c>
      <c r="AB19" s="25">
        <f t="shared" si="1"/>
        <v>0</v>
      </c>
      <c r="AC19" s="25">
        <f t="shared" si="2"/>
        <v>1</v>
      </c>
      <c r="AD19" s="25" t="str">
        <f t="shared" si="3"/>
        <v>Concordant</v>
      </c>
      <c r="AE19" s="25"/>
      <c r="AF19" s="25" t="s">
        <v>6054</v>
      </c>
    </row>
    <row r="20" spans="1:32" x14ac:dyDescent="0.25">
      <c r="A20" s="25" t="s">
        <v>6026</v>
      </c>
      <c r="B20" s="25" t="s">
        <v>25452</v>
      </c>
      <c r="C20" s="25">
        <v>17</v>
      </c>
      <c r="D20" s="25">
        <v>2</v>
      </c>
      <c r="E20" s="25">
        <v>6</v>
      </c>
      <c r="F20" s="25" t="s">
        <v>1729</v>
      </c>
      <c r="G20" s="25" t="s">
        <v>21111</v>
      </c>
      <c r="H20" s="25" t="str">
        <f t="shared" si="0"/>
        <v>chr6 6q23.3</v>
      </c>
      <c r="I20" s="25">
        <v>137973068</v>
      </c>
      <c r="J20" s="25">
        <v>137959235</v>
      </c>
      <c r="K20" s="25">
        <v>138006504</v>
      </c>
      <c r="L20" s="25" t="s">
        <v>1766</v>
      </c>
      <c r="M20" s="25" t="s">
        <v>27</v>
      </c>
      <c r="N20" s="25"/>
      <c r="O20" s="25">
        <v>21528</v>
      </c>
      <c r="P20" s="25" t="s">
        <v>6038</v>
      </c>
      <c r="Q20" s="25">
        <v>4.5220000000000002</v>
      </c>
      <c r="R20" s="25">
        <v>6</v>
      </c>
      <c r="S20" s="25">
        <v>5</v>
      </c>
      <c r="T20" s="25">
        <v>15</v>
      </c>
      <c r="U20" s="25" t="s">
        <v>6039</v>
      </c>
      <c r="V20" s="25" t="s">
        <v>6036</v>
      </c>
      <c r="W20" s="25">
        <v>3.6062992125984299</v>
      </c>
      <c r="X20" s="25">
        <v>-7.6954473339999998</v>
      </c>
      <c r="Y20" s="44">
        <v>3.8914339999999999E-2</v>
      </c>
      <c r="Z20" s="44">
        <v>3.2880000000000002E-4</v>
      </c>
      <c r="AA20" s="44">
        <v>1.41E-14</v>
      </c>
      <c r="AB20" s="25">
        <f t="shared" si="1"/>
        <v>1</v>
      </c>
      <c r="AC20" s="25">
        <f t="shared" si="2"/>
        <v>0</v>
      </c>
      <c r="AD20" s="25" t="str">
        <f t="shared" si="3"/>
        <v>Discordant</v>
      </c>
      <c r="AE20" s="25"/>
      <c r="AF20" s="25" t="s">
        <v>6055</v>
      </c>
    </row>
    <row r="21" spans="1:32" x14ac:dyDescent="0.25">
      <c r="A21" s="25" t="s">
        <v>6026</v>
      </c>
      <c r="B21" s="25" t="s">
        <v>25452</v>
      </c>
      <c r="C21" s="25">
        <v>18</v>
      </c>
      <c r="D21" s="25">
        <v>3</v>
      </c>
      <c r="E21" s="25">
        <v>17</v>
      </c>
      <c r="F21" s="25" t="s">
        <v>1160</v>
      </c>
      <c r="G21" s="25" t="s">
        <v>21131</v>
      </c>
      <c r="H21" s="25" t="str">
        <f t="shared" si="0"/>
        <v>chr17 17q21.31</v>
      </c>
      <c r="I21" s="25">
        <v>44865439</v>
      </c>
      <c r="J21" s="25">
        <v>43871982</v>
      </c>
      <c r="K21" s="25">
        <v>44865603</v>
      </c>
      <c r="L21" s="25" t="s">
        <v>3881</v>
      </c>
      <c r="M21" s="25" t="s">
        <v>48</v>
      </c>
      <c r="N21" s="25" t="s">
        <v>6056</v>
      </c>
      <c r="O21" s="25">
        <v>0</v>
      </c>
      <c r="P21" s="25" t="s">
        <v>6034</v>
      </c>
      <c r="Q21" s="25">
        <v>3.1840000000000002</v>
      </c>
      <c r="R21" s="25" t="s">
        <v>6030</v>
      </c>
      <c r="S21" s="25">
        <v>5</v>
      </c>
      <c r="T21" s="25">
        <v>14</v>
      </c>
      <c r="U21" s="25" t="s">
        <v>5466</v>
      </c>
      <c r="V21" s="25" t="s">
        <v>6036</v>
      </c>
      <c r="W21" s="25">
        <v>4</v>
      </c>
      <c r="X21" s="25">
        <v>4.0543216229999999</v>
      </c>
      <c r="Y21" s="44">
        <v>1.1157129999999999E-2</v>
      </c>
      <c r="Z21" s="44">
        <v>6.3189999999999996E-5</v>
      </c>
      <c r="AA21" s="44">
        <v>5.028E-5</v>
      </c>
      <c r="AB21" s="25">
        <f t="shared" si="1"/>
        <v>0</v>
      </c>
      <c r="AC21" s="25">
        <f t="shared" si="2"/>
        <v>1</v>
      </c>
      <c r="AD21" s="25" t="str">
        <f t="shared" si="3"/>
        <v>Concordant</v>
      </c>
      <c r="AE21" s="25"/>
      <c r="AF21" s="25" t="s">
        <v>6057</v>
      </c>
    </row>
    <row r="22" spans="1:32" x14ac:dyDescent="0.25">
      <c r="A22" s="25" t="s">
        <v>6026</v>
      </c>
      <c r="B22" s="25" t="s">
        <v>6051</v>
      </c>
      <c r="C22" s="25">
        <v>19</v>
      </c>
      <c r="D22" s="25">
        <v>1</v>
      </c>
      <c r="E22" s="25">
        <v>1</v>
      </c>
      <c r="F22" s="25" t="s">
        <v>425</v>
      </c>
      <c r="G22" s="25" t="s">
        <v>21098</v>
      </c>
      <c r="H22" s="25" t="str">
        <f t="shared" si="0"/>
        <v>chr1 1q32.1</v>
      </c>
      <c r="I22" s="25">
        <v>200872484</v>
      </c>
      <c r="J22" s="25">
        <v>200864267</v>
      </c>
      <c r="K22" s="25">
        <v>200881595</v>
      </c>
      <c r="L22" s="25" t="s">
        <v>448</v>
      </c>
      <c r="M22" s="25" t="s">
        <v>48</v>
      </c>
      <c r="N22" s="25"/>
      <c r="O22" s="25">
        <v>0</v>
      </c>
      <c r="P22" s="25" t="s">
        <v>6034</v>
      </c>
      <c r="Q22" s="25">
        <v>4.9790000000000001</v>
      </c>
      <c r="R22" s="25"/>
      <c r="S22" s="25">
        <v>4</v>
      </c>
      <c r="T22" s="25">
        <v>15</v>
      </c>
      <c r="U22" s="25" t="s">
        <v>5466</v>
      </c>
      <c r="V22" s="25" t="s">
        <v>6031</v>
      </c>
      <c r="W22" s="25">
        <v>-4.4423076923076898</v>
      </c>
      <c r="X22" s="25">
        <v>-5.0235294120000002</v>
      </c>
      <c r="Y22" s="44">
        <v>2.923447E-3</v>
      </c>
      <c r="Z22" s="44">
        <v>8.9299999999999992E-6</v>
      </c>
      <c r="AA22" s="44">
        <v>5.3460000000000004E-7</v>
      </c>
      <c r="AB22" s="25">
        <f t="shared" si="1"/>
        <v>0</v>
      </c>
      <c r="AC22" s="25">
        <f t="shared" si="2"/>
        <v>1</v>
      </c>
      <c r="AD22" s="25" t="str">
        <f t="shared" si="3"/>
        <v>Concordant</v>
      </c>
      <c r="AE22" s="25"/>
      <c r="AF22" s="25" t="s">
        <v>6059</v>
      </c>
    </row>
    <row r="23" spans="1:32" x14ac:dyDescent="0.25">
      <c r="A23" s="25" t="s">
        <v>6026</v>
      </c>
      <c r="B23" s="25" t="s">
        <v>6051</v>
      </c>
      <c r="C23" s="25">
        <v>20</v>
      </c>
      <c r="D23" s="25">
        <v>2</v>
      </c>
      <c r="E23" s="25">
        <v>2</v>
      </c>
      <c r="F23" s="25" t="s">
        <v>31</v>
      </c>
      <c r="G23" s="25" t="s">
        <v>21101</v>
      </c>
      <c r="H23" s="25" t="str">
        <f t="shared" si="0"/>
        <v>chr2 2p21</v>
      </c>
      <c r="I23" s="47">
        <v>43762959</v>
      </c>
      <c r="J23" s="25">
        <v>43451957</v>
      </c>
      <c r="K23" s="25">
        <v>43855150</v>
      </c>
      <c r="L23" s="25" t="s">
        <v>544</v>
      </c>
      <c r="M23" s="25" t="s">
        <v>48</v>
      </c>
      <c r="N23" s="25" t="s">
        <v>6060</v>
      </c>
      <c r="O23" s="25">
        <v>0</v>
      </c>
      <c r="P23" s="25" t="s">
        <v>6034</v>
      </c>
      <c r="Q23" s="25">
        <v>2.9470000000000001</v>
      </c>
      <c r="R23" s="25">
        <v>6</v>
      </c>
      <c r="S23" s="25">
        <v>4</v>
      </c>
      <c r="T23" s="25">
        <v>5</v>
      </c>
      <c r="U23" s="25" t="s">
        <v>5466</v>
      </c>
      <c r="V23" s="25" t="s">
        <v>6031</v>
      </c>
      <c r="W23" s="25">
        <v>3.7276995305164302</v>
      </c>
      <c r="X23" s="25">
        <v>6.0463576159999999</v>
      </c>
      <c r="Y23" s="44">
        <v>3.2426910000000003E-2</v>
      </c>
      <c r="Z23" s="44">
        <v>1.9010000000000001E-4</v>
      </c>
      <c r="AA23" s="44">
        <v>1.409E-9</v>
      </c>
      <c r="AB23" s="25">
        <f t="shared" si="1"/>
        <v>1</v>
      </c>
      <c r="AC23" s="25">
        <f t="shared" si="2"/>
        <v>0</v>
      </c>
      <c r="AD23" s="25" t="str">
        <f t="shared" si="3"/>
        <v>Concordant</v>
      </c>
      <c r="AE23" s="25"/>
      <c r="AF23" s="25" t="s">
        <v>6061</v>
      </c>
    </row>
    <row r="24" spans="1:32" ht="15.75" x14ac:dyDescent="0.25">
      <c r="A24" s="25" t="s">
        <v>6026</v>
      </c>
      <c r="B24" s="25" t="s">
        <v>6051</v>
      </c>
      <c r="C24" s="25">
        <v>21</v>
      </c>
      <c r="D24" s="25">
        <v>3</v>
      </c>
      <c r="E24" s="25">
        <v>2</v>
      </c>
      <c r="F24" s="25" t="s">
        <v>732</v>
      </c>
      <c r="G24" s="25" t="s">
        <v>21102</v>
      </c>
      <c r="H24" s="25" t="str">
        <f t="shared" si="0"/>
        <v>chr2 2q14.3</v>
      </c>
      <c r="I24" s="47">
        <v>127862653</v>
      </c>
      <c r="J24" s="25">
        <v>127840867</v>
      </c>
      <c r="K24" s="25">
        <v>127890676</v>
      </c>
      <c r="L24" s="25" t="s">
        <v>740</v>
      </c>
      <c r="M24" s="25" t="s">
        <v>48</v>
      </c>
      <c r="N24" s="25" t="s">
        <v>6026</v>
      </c>
      <c r="O24" s="25">
        <v>0</v>
      </c>
      <c r="P24" s="25" t="s">
        <v>6034</v>
      </c>
      <c r="Q24" s="25">
        <v>10.52</v>
      </c>
      <c r="R24" s="25">
        <v>5</v>
      </c>
      <c r="S24" s="25">
        <v>1</v>
      </c>
      <c r="T24" s="25">
        <v>2</v>
      </c>
      <c r="U24" s="25" t="s">
        <v>5466</v>
      </c>
      <c r="V24" s="25" t="s">
        <v>6036</v>
      </c>
      <c r="W24" s="25">
        <v>-8.8632478632478602</v>
      </c>
      <c r="X24" s="25">
        <v>4.359375</v>
      </c>
      <c r="Y24" s="44">
        <v>4.7274040000000002E-3</v>
      </c>
      <c r="Z24" s="44">
        <v>8.9420000000000003E-19</v>
      </c>
      <c r="AA24" s="44">
        <v>1.2799999999999999E-5</v>
      </c>
      <c r="AB24" s="25">
        <f t="shared" si="1"/>
        <v>1</v>
      </c>
      <c r="AC24" s="25">
        <f t="shared" si="2"/>
        <v>0</v>
      </c>
      <c r="AD24" s="25" t="str">
        <f t="shared" si="3"/>
        <v>Discordant</v>
      </c>
      <c r="AE24" s="51"/>
      <c r="AF24" s="25" t="s">
        <v>6026</v>
      </c>
    </row>
    <row r="25" spans="1:32" x14ac:dyDescent="0.25">
      <c r="A25" s="25" t="s">
        <v>6026</v>
      </c>
      <c r="B25" s="25" t="s">
        <v>6051</v>
      </c>
      <c r="C25" s="25">
        <v>22</v>
      </c>
      <c r="D25" s="25">
        <v>4</v>
      </c>
      <c r="E25" s="25">
        <v>4</v>
      </c>
      <c r="F25" s="25" t="s">
        <v>414</v>
      </c>
      <c r="G25" s="25" t="s">
        <v>21106</v>
      </c>
      <c r="H25" s="25" t="str">
        <f t="shared" si="0"/>
        <v>chr4 4p14</v>
      </c>
      <c r="I25" s="25">
        <v>40307564</v>
      </c>
      <c r="J25" s="25">
        <v>40301264</v>
      </c>
      <c r="K25" s="25">
        <v>40308368</v>
      </c>
      <c r="L25" s="25" t="s">
        <v>1112</v>
      </c>
      <c r="M25" s="25" t="s">
        <v>27</v>
      </c>
      <c r="N25" s="25"/>
      <c r="O25" s="25">
        <v>10937</v>
      </c>
      <c r="P25" s="25" t="s">
        <v>6038</v>
      </c>
      <c r="Q25" s="25">
        <v>3.9969999999999999</v>
      </c>
      <c r="R25" s="25">
        <v>4</v>
      </c>
      <c r="S25" s="25">
        <v>2</v>
      </c>
      <c r="T25" s="25">
        <v>15</v>
      </c>
      <c r="U25" s="25" t="s">
        <v>5466</v>
      </c>
      <c r="V25" s="25" t="s">
        <v>6031</v>
      </c>
      <c r="W25" s="25">
        <v>3.8018018018017998</v>
      </c>
      <c r="X25" s="25">
        <v>3.9285714289999998</v>
      </c>
      <c r="Y25" s="44">
        <v>2.6091610000000001E-2</v>
      </c>
      <c r="Z25" s="44">
        <v>1.416E-4</v>
      </c>
      <c r="AA25" s="44">
        <v>8.1520000000000006E-5</v>
      </c>
      <c r="AB25" s="25">
        <f t="shared" si="1"/>
        <v>0</v>
      </c>
      <c r="AC25" s="25">
        <f t="shared" si="2"/>
        <v>1</v>
      </c>
      <c r="AD25" s="25" t="str">
        <f t="shared" si="3"/>
        <v>Concordant</v>
      </c>
      <c r="AE25" s="25" t="s">
        <v>5991</v>
      </c>
      <c r="AF25" s="25" t="s">
        <v>5991</v>
      </c>
    </row>
    <row r="26" spans="1:32" x14ac:dyDescent="0.25">
      <c r="A26" s="25" t="s">
        <v>6026</v>
      </c>
      <c r="B26" s="25" t="s">
        <v>6051</v>
      </c>
      <c r="C26" s="25">
        <v>23</v>
      </c>
      <c r="D26" s="25">
        <v>5</v>
      </c>
      <c r="E26" s="25">
        <v>5</v>
      </c>
      <c r="F26" s="25" t="s">
        <v>1247</v>
      </c>
      <c r="G26" s="25" t="s">
        <v>21108</v>
      </c>
      <c r="H26" s="25" t="str">
        <f t="shared" si="0"/>
        <v>chr5 5q22.3</v>
      </c>
      <c r="I26" s="25">
        <v>114617284</v>
      </c>
      <c r="J26" s="25">
        <v>114552350</v>
      </c>
      <c r="K26" s="25">
        <v>114632469</v>
      </c>
      <c r="L26" s="25" t="s">
        <v>1291</v>
      </c>
      <c r="M26" s="25" t="s">
        <v>48</v>
      </c>
      <c r="N26" s="25" t="s">
        <v>6026</v>
      </c>
      <c r="O26" s="25">
        <v>0</v>
      </c>
      <c r="P26" s="25" t="s">
        <v>6034</v>
      </c>
      <c r="Q26" s="50">
        <v>0.89700000000000002</v>
      </c>
      <c r="R26" s="25">
        <v>6</v>
      </c>
      <c r="S26" s="25">
        <v>5</v>
      </c>
      <c r="T26" s="25">
        <v>15</v>
      </c>
      <c r="U26" s="25" t="s">
        <v>5466</v>
      </c>
      <c r="V26" s="25" t="s">
        <v>6031</v>
      </c>
      <c r="W26" s="25">
        <v>3.6764705882352899</v>
      </c>
      <c r="X26" s="25">
        <v>-3.8143712569999999</v>
      </c>
      <c r="Y26" s="44">
        <v>3.6369039999999998E-2</v>
      </c>
      <c r="Z26" s="44">
        <v>2.23E-4</v>
      </c>
      <c r="AA26" s="44">
        <v>1.3750000000000001E-4</v>
      </c>
      <c r="AB26" s="25">
        <f t="shared" si="1"/>
        <v>0</v>
      </c>
      <c r="AC26" s="25">
        <f t="shared" si="2"/>
        <v>1</v>
      </c>
      <c r="AD26" s="25" t="str">
        <f t="shared" si="3"/>
        <v>Discordant</v>
      </c>
      <c r="AE26" s="25"/>
      <c r="AF26" s="25"/>
    </row>
    <row r="27" spans="1:32" x14ac:dyDescent="0.25">
      <c r="A27" s="25" t="s">
        <v>6026</v>
      </c>
      <c r="B27" s="25" t="s">
        <v>6051</v>
      </c>
      <c r="C27" s="25">
        <v>24</v>
      </c>
      <c r="D27" s="25">
        <v>6</v>
      </c>
      <c r="E27" s="25">
        <v>5</v>
      </c>
      <c r="F27" s="25" t="s">
        <v>1324</v>
      </c>
      <c r="G27" s="25" t="s">
        <v>21092</v>
      </c>
      <c r="H27" s="25" t="str">
        <f t="shared" si="0"/>
        <v>chr5 5q23.3</v>
      </c>
      <c r="I27" s="25">
        <v>130547165</v>
      </c>
      <c r="J27" s="25">
        <v>130380598</v>
      </c>
      <c r="K27" s="25">
        <v>130567793</v>
      </c>
      <c r="L27" s="25" t="s">
        <v>1354</v>
      </c>
      <c r="M27" s="25" t="s">
        <v>48</v>
      </c>
      <c r="N27" s="25"/>
      <c r="O27" s="25">
        <v>6045</v>
      </c>
      <c r="P27" s="25" t="s">
        <v>6038</v>
      </c>
      <c r="Q27" s="25">
        <v>2.9380000000000002</v>
      </c>
      <c r="R27" s="25">
        <v>5</v>
      </c>
      <c r="S27" s="25">
        <v>1</v>
      </c>
      <c r="T27" s="25">
        <v>15</v>
      </c>
      <c r="U27" s="25" t="s">
        <v>5466</v>
      </c>
      <c r="V27" s="25" t="s">
        <v>6036</v>
      </c>
      <c r="W27" s="25">
        <v>3.6379310344827598</v>
      </c>
      <c r="X27" s="25">
        <v>-5.5572916670000003</v>
      </c>
      <c r="Y27" s="44">
        <v>4.1888740000000001E-2</v>
      </c>
      <c r="Z27" s="44">
        <v>2.7179999999999999E-4</v>
      </c>
      <c r="AA27" s="44">
        <v>2.501E-8</v>
      </c>
      <c r="AB27" s="25">
        <f t="shared" si="1"/>
        <v>1</v>
      </c>
      <c r="AC27" s="25">
        <f t="shared" si="2"/>
        <v>0</v>
      </c>
      <c r="AD27" s="25" t="str">
        <f t="shared" si="3"/>
        <v>Discordant</v>
      </c>
      <c r="AE27" s="25"/>
      <c r="AF27" s="25"/>
    </row>
    <row r="28" spans="1:32" x14ac:dyDescent="0.25">
      <c r="A28" s="25" t="s">
        <v>6026</v>
      </c>
      <c r="B28" s="25" t="s">
        <v>6051</v>
      </c>
      <c r="C28" s="25">
        <v>25</v>
      </c>
      <c r="D28" s="25">
        <v>7</v>
      </c>
      <c r="E28" s="25">
        <v>7</v>
      </c>
      <c r="F28" s="25" t="s">
        <v>3039</v>
      </c>
      <c r="G28" s="25" t="s">
        <v>21112</v>
      </c>
      <c r="H28" s="25" t="str">
        <f t="shared" si="0"/>
        <v>chr7 7p15.1</v>
      </c>
      <c r="I28" s="25">
        <v>28159696</v>
      </c>
      <c r="J28" s="25">
        <v>28144801</v>
      </c>
      <c r="K28" s="25">
        <v>28186775</v>
      </c>
      <c r="L28" s="25" t="s">
        <v>1904</v>
      </c>
      <c r="M28" s="25" t="s">
        <v>48</v>
      </c>
      <c r="N28" s="25" t="s">
        <v>6040</v>
      </c>
      <c r="O28" s="25">
        <v>0</v>
      </c>
      <c r="P28" s="25" t="s">
        <v>6034</v>
      </c>
      <c r="Q28" s="25">
        <v>0.32600000000000001</v>
      </c>
      <c r="R28" s="25">
        <v>7</v>
      </c>
      <c r="S28" s="25">
        <v>5</v>
      </c>
      <c r="T28" s="25">
        <v>15</v>
      </c>
      <c r="U28" s="25" t="s">
        <v>5466</v>
      </c>
      <c r="V28" s="25" t="s">
        <v>6031</v>
      </c>
      <c r="W28" s="25">
        <v>3.9411764705882399</v>
      </c>
      <c r="X28" s="25">
        <v>-4.3652694609999996</v>
      </c>
      <c r="Y28" s="44">
        <v>1.7187930000000001E-2</v>
      </c>
      <c r="Z28" s="44">
        <v>8.1039999999999997E-5</v>
      </c>
      <c r="AA28" s="44">
        <v>1.208E-5</v>
      </c>
      <c r="AB28" s="25">
        <f t="shared" si="1"/>
        <v>0</v>
      </c>
      <c r="AC28" s="25">
        <f t="shared" si="2"/>
        <v>1</v>
      </c>
      <c r="AD28" s="25" t="str">
        <f t="shared" si="3"/>
        <v>Discordant</v>
      </c>
      <c r="AE28" s="25"/>
      <c r="AF28" s="25" t="s">
        <v>6062</v>
      </c>
    </row>
    <row r="29" spans="1:32" x14ac:dyDescent="0.25">
      <c r="A29" s="25" t="s">
        <v>6026</v>
      </c>
      <c r="B29" s="25" t="s">
        <v>6051</v>
      </c>
      <c r="C29" s="25">
        <v>26</v>
      </c>
      <c r="D29" s="25">
        <v>8</v>
      </c>
      <c r="E29" s="25">
        <v>7</v>
      </c>
      <c r="F29" s="25" t="s">
        <v>6063</v>
      </c>
      <c r="G29" s="25" t="s">
        <v>21113</v>
      </c>
      <c r="H29" s="25" t="str">
        <f t="shared" si="0"/>
        <v>chr7 7p12.2</v>
      </c>
      <c r="I29" s="25">
        <v>50278585</v>
      </c>
      <c r="J29" s="25">
        <v>50278585</v>
      </c>
      <c r="K29" s="25">
        <v>50278585</v>
      </c>
      <c r="L29" s="25" t="s">
        <v>2049</v>
      </c>
      <c r="M29" s="25" t="s">
        <v>27</v>
      </c>
      <c r="N29" s="25"/>
      <c r="O29" s="25">
        <v>34670</v>
      </c>
      <c r="P29" s="25" t="s">
        <v>6038</v>
      </c>
      <c r="Q29" s="25">
        <v>4.0570000000000004</v>
      </c>
      <c r="R29" s="25">
        <v>6</v>
      </c>
      <c r="S29" s="25">
        <v>5</v>
      </c>
      <c r="T29" s="25">
        <v>15</v>
      </c>
      <c r="U29" s="25" t="s">
        <v>6039</v>
      </c>
      <c r="V29" s="25" t="s">
        <v>6031</v>
      </c>
      <c r="W29" s="25">
        <v>4.1551724137930997</v>
      </c>
      <c r="X29" s="25">
        <v>-6.140625</v>
      </c>
      <c r="Y29" s="44">
        <v>8.6322080000000006E-3</v>
      </c>
      <c r="Z29" s="44">
        <v>3.3330000000000001E-5</v>
      </c>
      <c r="AA29" s="44">
        <v>8.6570000000000002E-10</v>
      </c>
      <c r="AB29" s="25">
        <f t="shared" si="1"/>
        <v>1</v>
      </c>
      <c r="AC29" s="25">
        <f t="shared" si="2"/>
        <v>0</v>
      </c>
      <c r="AD29" s="25" t="str">
        <f t="shared" si="3"/>
        <v>Discordant</v>
      </c>
      <c r="AE29" s="25"/>
      <c r="AF29" s="25"/>
    </row>
    <row r="30" spans="1:32" x14ac:dyDescent="0.25">
      <c r="A30" s="25" t="s">
        <v>6026</v>
      </c>
      <c r="B30" s="25" t="s">
        <v>6051</v>
      </c>
      <c r="C30" s="25">
        <v>27</v>
      </c>
      <c r="D30" s="25">
        <v>9</v>
      </c>
      <c r="E30" s="25">
        <v>8</v>
      </c>
      <c r="F30" s="25" t="s">
        <v>1379</v>
      </c>
      <c r="G30" s="25" t="s">
        <v>21114</v>
      </c>
      <c r="H30" s="25" t="str">
        <f t="shared" si="0"/>
        <v>chr8 8p21.2</v>
      </c>
      <c r="I30" s="25">
        <v>27219987</v>
      </c>
      <c r="J30" s="25">
        <v>27195121</v>
      </c>
      <c r="K30" s="25">
        <v>27238052</v>
      </c>
      <c r="L30" s="25" t="s">
        <v>2110</v>
      </c>
      <c r="M30" s="25" t="s">
        <v>48</v>
      </c>
      <c r="N30" s="25" t="s">
        <v>6064</v>
      </c>
      <c r="O30" s="25">
        <v>0</v>
      </c>
      <c r="P30" s="25" t="s">
        <v>6034</v>
      </c>
      <c r="Q30" s="25">
        <v>5.891</v>
      </c>
      <c r="R30" s="25" t="s">
        <v>6065</v>
      </c>
      <c r="S30" s="25">
        <v>2</v>
      </c>
      <c r="T30" s="25">
        <v>7</v>
      </c>
      <c r="U30" s="25" t="s">
        <v>5466</v>
      </c>
      <c r="V30" s="25" t="s">
        <v>6031</v>
      </c>
      <c r="W30" s="25">
        <v>6.6310679611650496</v>
      </c>
      <c r="X30" s="25">
        <v>-3.6607142860000002</v>
      </c>
      <c r="Y30" s="44">
        <v>4.3235589999999997E-2</v>
      </c>
      <c r="Z30" s="44">
        <v>2.767E-11</v>
      </c>
      <c r="AA30" s="44">
        <v>2.4479999999999999E-4</v>
      </c>
      <c r="AB30" s="25">
        <f t="shared" si="1"/>
        <v>1</v>
      </c>
      <c r="AC30" s="25">
        <f t="shared" si="2"/>
        <v>0</v>
      </c>
      <c r="AD30" s="25" t="str">
        <f t="shared" si="3"/>
        <v>Discordant</v>
      </c>
      <c r="AE30" s="25"/>
      <c r="AF30" s="25" t="s">
        <v>6064</v>
      </c>
    </row>
    <row r="31" spans="1:32" x14ac:dyDescent="0.25">
      <c r="A31" s="25" t="s">
        <v>6026</v>
      </c>
      <c r="B31" s="25" t="s">
        <v>6051</v>
      </c>
      <c r="C31" s="25">
        <v>28</v>
      </c>
      <c r="D31" s="25">
        <v>10</v>
      </c>
      <c r="E31" s="25">
        <v>8</v>
      </c>
      <c r="F31" s="25" t="s">
        <v>2124</v>
      </c>
      <c r="G31" s="25" t="s">
        <v>21116</v>
      </c>
      <c r="H31" s="25" t="str">
        <f t="shared" si="0"/>
        <v>chr8 8p11.21</v>
      </c>
      <c r="I31" s="25">
        <v>42439848</v>
      </c>
      <c r="J31" s="25">
        <v>42351176</v>
      </c>
      <c r="K31" s="25">
        <v>42457590</v>
      </c>
      <c r="L31" s="25" t="s">
        <v>2161</v>
      </c>
      <c r="M31" s="25" t="s">
        <v>27</v>
      </c>
      <c r="N31" s="25"/>
      <c r="O31" s="25">
        <v>29511</v>
      </c>
      <c r="P31" s="25" t="s">
        <v>6038</v>
      </c>
      <c r="Q31" s="25">
        <v>1.1279999999999999</v>
      </c>
      <c r="R31" s="25"/>
      <c r="S31" s="25">
        <v>5</v>
      </c>
      <c r="T31" s="25">
        <v>15</v>
      </c>
      <c r="U31" s="25" t="s">
        <v>5466</v>
      </c>
      <c r="V31" s="25" t="s">
        <v>6036</v>
      </c>
      <c r="W31" s="25">
        <v>3.58928571428571</v>
      </c>
      <c r="X31" s="25">
        <v>-3.6543209879999998</v>
      </c>
      <c r="Y31" s="44">
        <v>4.7042960000000002E-2</v>
      </c>
      <c r="Z31" s="44">
        <v>3.19E-4</v>
      </c>
      <c r="AA31" s="44">
        <v>2.5240000000000001E-4</v>
      </c>
      <c r="AB31" s="25">
        <f t="shared" si="1"/>
        <v>0</v>
      </c>
      <c r="AC31" s="25">
        <f t="shared" si="2"/>
        <v>1</v>
      </c>
      <c r="AD31" s="25" t="str">
        <f t="shared" si="3"/>
        <v>Discordant</v>
      </c>
      <c r="AE31" s="25"/>
      <c r="AF31" s="25"/>
    </row>
    <row r="32" spans="1:32" x14ac:dyDescent="0.25">
      <c r="A32" s="25" t="s">
        <v>6026</v>
      </c>
      <c r="B32" s="25" t="s">
        <v>6051</v>
      </c>
      <c r="C32" s="25">
        <v>29</v>
      </c>
      <c r="D32" s="25">
        <v>11</v>
      </c>
      <c r="E32" s="25">
        <v>8</v>
      </c>
      <c r="F32" s="25" t="s">
        <v>2198</v>
      </c>
      <c r="G32" s="25" t="s">
        <v>21117</v>
      </c>
      <c r="H32" s="25" t="str">
        <f t="shared" si="0"/>
        <v>chr8 8q24.13</v>
      </c>
      <c r="I32" s="25">
        <v>126532529</v>
      </c>
      <c r="J32" s="25">
        <v>126528004</v>
      </c>
      <c r="K32" s="25">
        <v>126544973</v>
      </c>
      <c r="L32" s="25" t="s">
        <v>2257</v>
      </c>
      <c r="M32" s="25" t="s">
        <v>27</v>
      </c>
      <c r="N32" s="25"/>
      <c r="O32" s="25">
        <v>0</v>
      </c>
      <c r="P32" s="25" t="s">
        <v>6066</v>
      </c>
      <c r="Q32" s="25">
        <v>0.41799999999999998</v>
      </c>
      <c r="R32" s="25"/>
      <c r="S32" s="25">
        <v>5</v>
      </c>
      <c r="T32" s="25">
        <v>15</v>
      </c>
      <c r="U32" s="25" t="s">
        <v>6039</v>
      </c>
      <c r="V32" s="25" t="s">
        <v>6036</v>
      </c>
      <c r="W32" s="25">
        <v>-3.9016393442622999</v>
      </c>
      <c r="X32" s="25">
        <v>5.6439790580000002</v>
      </c>
      <c r="Y32" s="44">
        <v>1.9647810000000002E-2</v>
      </c>
      <c r="Z32" s="44">
        <v>9.6630000000000001E-5</v>
      </c>
      <c r="AA32" s="44">
        <v>1.6400000000000001E-8</v>
      </c>
      <c r="AB32" s="25">
        <f t="shared" si="1"/>
        <v>1</v>
      </c>
      <c r="AC32" s="25">
        <f t="shared" si="2"/>
        <v>0</v>
      </c>
      <c r="AD32" s="25" t="str">
        <f t="shared" si="3"/>
        <v>Discordant</v>
      </c>
      <c r="AE32" s="25"/>
      <c r="AF32" s="25"/>
    </row>
    <row r="33" spans="1:32" x14ac:dyDescent="0.25">
      <c r="A33" s="25" t="s">
        <v>6026</v>
      </c>
      <c r="B33" s="25" t="s">
        <v>6051</v>
      </c>
      <c r="C33" s="25">
        <v>30</v>
      </c>
      <c r="D33" s="25">
        <v>12</v>
      </c>
      <c r="E33" s="25">
        <v>8</v>
      </c>
      <c r="F33" s="25" t="s">
        <v>2295</v>
      </c>
      <c r="G33" s="25" t="s">
        <v>21115</v>
      </c>
      <c r="H33" s="25" t="str">
        <f t="shared" si="0"/>
        <v>chr8 8q24.3</v>
      </c>
      <c r="I33" s="25">
        <v>145041943</v>
      </c>
      <c r="J33" s="25">
        <v>144979403</v>
      </c>
      <c r="K33" s="25">
        <v>145097720</v>
      </c>
      <c r="L33" s="25" t="s">
        <v>2350</v>
      </c>
      <c r="M33" s="25" t="s">
        <v>48</v>
      </c>
      <c r="N33" s="25" t="s">
        <v>6026</v>
      </c>
      <c r="O33" s="25">
        <v>0</v>
      </c>
      <c r="P33" s="25" t="s">
        <v>6034</v>
      </c>
      <c r="Q33" s="25">
        <v>4.0019999999999998</v>
      </c>
      <c r="R33" s="25">
        <v>7</v>
      </c>
      <c r="S33" s="25">
        <v>4</v>
      </c>
      <c r="T33" s="25">
        <v>5</v>
      </c>
      <c r="U33" s="25" t="s">
        <v>5466</v>
      </c>
      <c r="V33" s="25" t="s">
        <v>6031</v>
      </c>
      <c r="W33" s="25">
        <v>-3.8779661016949198</v>
      </c>
      <c r="X33" s="25">
        <v>3.7836257309999999</v>
      </c>
      <c r="Y33" s="44">
        <v>3.153918E-2</v>
      </c>
      <c r="Z33" s="44">
        <v>1.078E-4</v>
      </c>
      <c r="AA33" s="44">
        <v>1.5799999999999999E-4</v>
      </c>
      <c r="AB33" s="25">
        <f t="shared" si="1"/>
        <v>0</v>
      </c>
      <c r="AC33" s="25">
        <f t="shared" si="2"/>
        <v>1</v>
      </c>
      <c r="AD33" s="25" t="str">
        <f t="shared" si="3"/>
        <v>Discordant</v>
      </c>
      <c r="AE33" s="25"/>
      <c r="AF33" s="25" t="s">
        <v>6026</v>
      </c>
    </row>
    <row r="34" spans="1:32" x14ac:dyDescent="0.25">
      <c r="A34" s="25" t="s">
        <v>6026</v>
      </c>
      <c r="B34" s="25" t="s">
        <v>6051</v>
      </c>
      <c r="C34" s="25">
        <v>31</v>
      </c>
      <c r="D34" s="25">
        <v>13</v>
      </c>
      <c r="E34" s="25">
        <v>10</v>
      </c>
      <c r="F34" s="25" t="s">
        <v>2494</v>
      </c>
      <c r="G34" s="25" t="s">
        <v>21119</v>
      </c>
      <c r="H34" s="25" t="str">
        <f t="shared" si="0"/>
        <v>chr10 10q21.1</v>
      </c>
      <c r="I34" s="25">
        <v>60003372</v>
      </c>
      <c r="J34" s="25">
        <v>59901559</v>
      </c>
      <c r="K34" s="25">
        <v>60065351</v>
      </c>
      <c r="L34" s="25" t="s">
        <v>2514</v>
      </c>
      <c r="M34" s="25" t="s">
        <v>48</v>
      </c>
      <c r="N34" s="25" t="s">
        <v>6067</v>
      </c>
      <c r="O34" s="25">
        <v>0</v>
      </c>
      <c r="P34" s="25" t="s">
        <v>6034</v>
      </c>
      <c r="Q34" s="25">
        <v>3.335</v>
      </c>
      <c r="R34" s="25"/>
      <c r="S34" s="25">
        <v>5</v>
      </c>
      <c r="T34" s="25">
        <v>15</v>
      </c>
      <c r="U34" s="25" t="s">
        <v>5466</v>
      </c>
      <c r="V34" s="25" t="s">
        <v>6031</v>
      </c>
      <c r="W34" s="25">
        <v>4</v>
      </c>
      <c r="X34" s="25">
        <v>-4.8647343000000003</v>
      </c>
      <c r="Y34" s="44">
        <v>1.4757579999999999E-2</v>
      </c>
      <c r="Z34" s="44">
        <v>6.6439999999999994E-5</v>
      </c>
      <c r="AA34" s="44">
        <v>1.1689999999999999E-6</v>
      </c>
      <c r="AB34" s="25">
        <f t="shared" si="1"/>
        <v>0</v>
      </c>
      <c r="AC34" s="25">
        <f t="shared" si="2"/>
        <v>1</v>
      </c>
      <c r="AD34" s="25" t="str">
        <f t="shared" si="3"/>
        <v>Discordant</v>
      </c>
      <c r="AE34" s="25"/>
      <c r="AF34" s="25" t="s">
        <v>6067</v>
      </c>
    </row>
    <row r="35" spans="1:32" x14ac:dyDescent="0.25">
      <c r="A35" s="25" t="s">
        <v>6026</v>
      </c>
      <c r="B35" s="25" t="s">
        <v>6051</v>
      </c>
      <c r="C35" s="25">
        <v>32</v>
      </c>
      <c r="D35" s="25">
        <v>14</v>
      </c>
      <c r="E35" s="25">
        <v>10</v>
      </c>
      <c r="F35" s="25" t="s">
        <v>6068</v>
      </c>
      <c r="G35" s="25" t="s">
        <v>21118</v>
      </c>
      <c r="H35" s="25" t="str">
        <f t="shared" si="0"/>
        <v>chr10 10q23.1</v>
      </c>
      <c r="I35" s="25">
        <v>82273079</v>
      </c>
      <c r="J35" s="25">
        <v>82222178</v>
      </c>
      <c r="K35" s="25">
        <v>82338801</v>
      </c>
      <c r="L35" s="25" t="s">
        <v>2663</v>
      </c>
      <c r="M35" s="25" t="s">
        <v>48</v>
      </c>
      <c r="N35" s="25" t="s">
        <v>6069</v>
      </c>
      <c r="O35" s="25">
        <v>0</v>
      </c>
      <c r="P35" s="25" t="s">
        <v>6034</v>
      </c>
      <c r="Q35" s="25">
        <v>7.4139999999999997</v>
      </c>
      <c r="R35" s="25" t="s">
        <v>6030</v>
      </c>
      <c r="S35" s="25">
        <v>4</v>
      </c>
      <c r="T35" s="25">
        <v>4</v>
      </c>
      <c r="U35" s="25" t="s">
        <v>5466</v>
      </c>
      <c r="V35" s="25" t="s">
        <v>6031</v>
      </c>
      <c r="W35" s="25">
        <v>-4.7061929999999998</v>
      </c>
      <c r="X35" s="25">
        <v>5.8593219999999997</v>
      </c>
      <c r="Y35" s="44"/>
      <c r="Z35" s="44">
        <v>2.8140000000000001E-6</v>
      </c>
      <c r="AA35" s="44">
        <v>4.9630000000000003E-10</v>
      </c>
      <c r="AB35" s="25">
        <f t="shared" si="1"/>
        <v>1</v>
      </c>
      <c r="AC35" s="25">
        <f t="shared" si="2"/>
        <v>0</v>
      </c>
      <c r="AD35" s="25" t="str">
        <f t="shared" si="3"/>
        <v>Discordant</v>
      </c>
      <c r="AE35" s="25" t="s">
        <v>6070</v>
      </c>
      <c r="AF35" s="25" t="s">
        <v>6071</v>
      </c>
    </row>
    <row r="36" spans="1:32" x14ac:dyDescent="0.25">
      <c r="A36" s="25" t="s">
        <v>6026</v>
      </c>
      <c r="B36" s="25" t="s">
        <v>6051</v>
      </c>
      <c r="C36" s="25">
        <v>32</v>
      </c>
      <c r="D36" s="25">
        <v>14</v>
      </c>
      <c r="E36" s="25">
        <v>10</v>
      </c>
      <c r="F36" s="25" t="s">
        <v>2607</v>
      </c>
      <c r="G36" s="25" t="s">
        <v>21118</v>
      </c>
      <c r="H36" s="25" t="str">
        <f t="shared" ref="H36:H69" si="4">_xlfn.CONCAT("chr",$E36," ",$G36)</f>
        <v>chr10 10q23.1</v>
      </c>
      <c r="I36" s="25">
        <v>82302047</v>
      </c>
      <c r="J36" s="25">
        <v>82222178</v>
      </c>
      <c r="K36" s="25">
        <v>82338801</v>
      </c>
      <c r="L36" s="25" t="s">
        <v>6072</v>
      </c>
      <c r="M36" s="25" t="s">
        <v>48</v>
      </c>
      <c r="N36" s="25" t="s">
        <v>6073</v>
      </c>
      <c r="O36" s="25">
        <v>0</v>
      </c>
      <c r="P36" s="25" t="s">
        <v>6034</v>
      </c>
      <c r="Q36" s="25">
        <v>0.62</v>
      </c>
      <c r="R36" s="25">
        <v>5</v>
      </c>
      <c r="S36" s="25">
        <v>5</v>
      </c>
      <c r="T36" s="25">
        <v>15</v>
      </c>
      <c r="U36" s="25" t="s">
        <v>5466</v>
      </c>
      <c r="V36" s="25" t="s">
        <v>6031</v>
      </c>
      <c r="W36" s="25">
        <v>3.657038</v>
      </c>
      <c r="X36" s="25">
        <v>3.4222239999999999</v>
      </c>
      <c r="Y36" s="44">
        <v>4.7439589999999997E-2</v>
      </c>
      <c r="Z36" s="44">
        <v>2.7290000000000002E-4</v>
      </c>
      <c r="AA36" s="44">
        <v>2.8009999999999998E-4</v>
      </c>
      <c r="AB36" s="25">
        <f t="shared" ref="AB36:AB69" si="5">IF(OR(Z36&lt;0.00000005,AA36&lt;0.00000005),1,0)</f>
        <v>0</v>
      </c>
      <c r="AC36" s="25">
        <f t="shared" ref="AC36:AC69" si="6">IF(AND(Z36&gt;0.00000005,AA36&gt;0.00000005),1,0)</f>
        <v>1</v>
      </c>
      <c r="AD36" s="25" t="str">
        <f t="shared" ref="AD36:AD69" si="7">IF(AND(W36&gt;0, X36&gt;0),"Concordant",IF(AND(W36&lt;0,X36&lt;0),"Concordant","Discordant"))</f>
        <v>Concordant</v>
      </c>
      <c r="AE36" s="25"/>
      <c r="AF36" s="25"/>
    </row>
    <row r="37" spans="1:32" x14ac:dyDescent="0.25">
      <c r="A37" s="25" t="s">
        <v>6026</v>
      </c>
      <c r="B37" s="25" t="s">
        <v>6051</v>
      </c>
      <c r="C37" s="25">
        <v>33</v>
      </c>
      <c r="D37" s="25">
        <v>15</v>
      </c>
      <c r="E37" s="25">
        <v>14</v>
      </c>
      <c r="F37" s="25" t="s">
        <v>840</v>
      </c>
      <c r="G37" s="25" t="s">
        <v>21126</v>
      </c>
      <c r="H37" s="25" t="str">
        <f t="shared" si="4"/>
        <v>chr14 14q32.33</v>
      </c>
      <c r="I37" s="25">
        <v>104002611</v>
      </c>
      <c r="J37" s="25">
        <v>103851272</v>
      </c>
      <c r="K37" s="25">
        <v>104010198</v>
      </c>
      <c r="L37" s="25" t="s">
        <v>3156</v>
      </c>
      <c r="M37" s="25" t="s">
        <v>48</v>
      </c>
      <c r="N37" s="25"/>
      <c r="O37" s="25">
        <v>0</v>
      </c>
      <c r="P37" s="25" t="s">
        <v>6029</v>
      </c>
      <c r="Q37" s="25">
        <v>6.5439999999999996</v>
      </c>
      <c r="R37" s="25">
        <v>5</v>
      </c>
      <c r="S37" s="25">
        <v>4</v>
      </c>
      <c r="T37" s="25">
        <v>5</v>
      </c>
      <c r="U37" s="25" t="s">
        <v>5466</v>
      </c>
      <c r="V37" s="25" t="s">
        <v>6031</v>
      </c>
      <c r="W37" s="25">
        <v>4.0190476190476199</v>
      </c>
      <c r="X37" s="25">
        <v>-4.8035714289999998</v>
      </c>
      <c r="Y37" s="44">
        <v>1.328466E-2</v>
      </c>
      <c r="Z37" s="44">
        <v>5.783E-5</v>
      </c>
      <c r="AA37" s="44">
        <v>1.5600000000000001E-6</v>
      </c>
      <c r="AB37" s="25">
        <f t="shared" si="5"/>
        <v>0</v>
      </c>
      <c r="AC37" s="25">
        <f t="shared" si="6"/>
        <v>1</v>
      </c>
      <c r="AD37" s="25" t="str">
        <f t="shared" si="7"/>
        <v>Discordant</v>
      </c>
      <c r="AE37" s="25"/>
      <c r="AF37" s="25"/>
    </row>
    <row r="38" spans="1:32" x14ac:dyDescent="0.25">
      <c r="A38" s="25" t="s">
        <v>6026</v>
      </c>
      <c r="B38" s="25" t="s">
        <v>6051</v>
      </c>
      <c r="C38" s="25">
        <v>34</v>
      </c>
      <c r="D38" s="25">
        <v>16</v>
      </c>
      <c r="E38" s="25">
        <v>16</v>
      </c>
      <c r="F38" s="25" t="s">
        <v>3492</v>
      </c>
      <c r="G38" s="25" t="s">
        <v>21127</v>
      </c>
      <c r="H38" s="25" t="str">
        <f t="shared" si="4"/>
        <v>chr16 16q22.2</v>
      </c>
      <c r="I38" s="25">
        <v>72048332</v>
      </c>
      <c r="J38" s="25">
        <v>72032231</v>
      </c>
      <c r="K38" s="25">
        <v>72073122</v>
      </c>
      <c r="L38" s="25" t="s">
        <v>3559</v>
      </c>
      <c r="M38" s="25" t="s">
        <v>48</v>
      </c>
      <c r="N38" s="25"/>
      <c r="O38" s="25">
        <v>0</v>
      </c>
      <c r="P38" s="25" t="s">
        <v>6034</v>
      </c>
      <c r="Q38" s="25">
        <v>6.4420000000000002</v>
      </c>
      <c r="R38" s="25" t="s">
        <v>6030</v>
      </c>
      <c r="S38" s="25">
        <v>1</v>
      </c>
      <c r="T38" s="25">
        <v>5</v>
      </c>
      <c r="U38" s="25" t="s">
        <v>5466</v>
      </c>
      <c r="V38" s="25" t="s">
        <v>6031</v>
      </c>
      <c r="W38" s="25">
        <v>-3.7830188679245298</v>
      </c>
      <c r="X38" s="25">
        <v>4.6279069770000003</v>
      </c>
      <c r="Y38" s="44">
        <v>2.7630930000000001E-2</v>
      </c>
      <c r="Z38" s="44">
        <v>1.528E-4</v>
      </c>
      <c r="AA38" s="44">
        <v>3.5559999999999999E-6</v>
      </c>
      <c r="AB38" s="25">
        <f t="shared" si="5"/>
        <v>0</v>
      </c>
      <c r="AC38" s="25">
        <f t="shared" si="6"/>
        <v>1</v>
      </c>
      <c r="AD38" s="25" t="str">
        <f t="shared" si="7"/>
        <v>Discordant</v>
      </c>
      <c r="AE38" s="25"/>
      <c r="AF38" s="25"/>
    </row>
    <row r="39" spans="1:32" x14ac:dyDescent="0.25">
      <c r="A39" s="25" t="s">
        <v>6026</v>
      </c>
      <c r="B39" s="25" t="s">
        <v>6051</v>
      </c>
      <c r="C39" s="25">
        <v>35</v>
      </c>
      <c r="D39" s="25">
        <v>17</v>
      </c>
      <c r="E39" s="25">
        <v>17</v>
      </c>
      <c r="F39" s="25" t="s">
        <v>6074</v>
      </c>
      <c r="G39" s="25" t="s">
        <v>21131</v>
      </c>
      <c r="H39" s="25" t="str">
        <f t="shared" si="4"/>
        <v>chr17 17q21.31</v>
      </c>
      <c r="I39" s="25">
        <v>44152760</v>
      </c>
      <c r="J39" s="25">
        <v>43463493</v>
      </c>
      <c r="K39" s="25">
        <v>44865603</v>
      </c>
      <c r="L39" s="25" t="s">
        <v>3823</v>
      </c>
      <c r="M39" s="25" t="s">
        <v>48</v>
      </c>
      <c r="N39" s="25" t="s">
        <v>6075</v>
      </c>
      <c r="O39" s="25">
        <v>0</v>
      </c>
      <c r="P39" s="25" t="s">
        <v>6034</v>
      </c>
      <c r="Q39" s="25">
        <v>2.9169999999999998</v>
      </c>
      <c r="R39" s="25">
        <v>6</v>
      </c>
      <c r="S39" s="25">
        <v>4</v>
      </c>
      <c r="T39" s="25">
        <v>5</v>
      </c>
      <c r="U39" s="25" t="s">
        <v>5466</v>
      </c>
      <c r="V39" s="25" t="s">
        <v>6036</v>
      </c>
      <c r="W39" s="25">
        <v>3.8958333333333299</v>
      </c>
      <c r="X39" s="25">
        <v>-3.917050691</v>
      </c>
      <c r="Y39" s="44">
        <v>2.1371600000000001E-2</v>
      </c>
      <c r="Z39" s="44">
        <v>9.8950000000000006E-5</v>
      </c>
      <c r="AA39" s="44">
        <v>9.2819999999999996E-5</v>
      </c>
      <c r="AB39" s="25">
        <f t="shared" si="5"/>
        <v>0</v>
      </c>
      <c r="AC39" s="25">
        <f t="shared" si="6"/>
        <v>1</v>
      </c>
      <c r="AD39" s="25" t="str">
        <f t="shared" si="7"/>
        <v>Discordant</v>
      </c>
      <c r="AE39" s="25"/>
      <c r="AF39" s="25" t="s">
        <v>6076</v>
      </c>
    </row>
    <row r="40" spans="1:32" x14ac:dyDescent="0.25">
      <c r="A40" s="25" t="s">
        <v>6026</v>
      </c>
      <c r="B40" s="25" t="s">
        <v>6051</v>
      </c>
      <c r="C40" s="25">
        <v>36</v>
      </c>
      <c r="D40" s="25">
        <v>18</v>
      </c>
      <c r="E40" s="25">
        <v>19</v>
      </c>
      <c r="F40" s="25" t="s">
        <v>4200</v>
      </c>
      <c r="G40" s="25" t="s">
        <v>21095</v>
      </c>
      <c r="H40" s="25" t="str">
        <f t="shared" si="4"/>
        <v>chr19 19p13.11</v>
      </c>
      <c r="I40" s="25">
        <v>18627953</v>
      </c>
      <c r="J40" s="25">
        <v>18519997</v>
      </c>
      <c r="K40" s="25">
        <v>18637194</v>
      </c>
      <c r="L40" s="25" t="s">
        <v>4246</v>
      </c>
      <c r="M40" s="25" t="s">
        <v>48</v>
      </c>
      <c r="N40" s="25" t="s">
        <v>6026</v>
      </c>
      <c r="O40" s="25">
        <v>0</v>
      </c>
      <c r="P40" s="25" t="s">
        <v>6034</v>
      </c>
      <c r="Q40" s="25">
        <v>3.702</v>
      </c>
      <c r="R40" s="25">
        <v>4</v>
      </c>
      <c r="S40" s="25">
        <v>2</v>
      </c>
      <c r="T40" s="25">
        <v>5</v>
      </c>
      <c r="U40" s="25" t="s">
        <v>6039</v>
      </c>
      <c r="V40" s="25" t="s">
        <v>6036</v>
      </c>
      <c r="W40" s="25">
        <v>-4.4285714285714297</v>
      </c>
      <c r="X40" s="25">
        <v>4.3392857139999998</v>
      </c>
      <c r="Y40" s="44">
        <v>5.136252E-3</v>
      </c>
      <c r="Z40" s="44">
        <v>8.9120000000000004E-6</v>
      </c>
      <c r="AA40" s="44">
        <v>1.418E-5</v>
      </c>
      <c r="AB40" s="25">
        <f t="shared" si="5"/>
        <v>0</v>
      </c>
      <c r="AC40" s="25">
        <f t="shared" si="6"/>
        <v>1</v>
      </c>
      <c r="AD40" s="25" t="str">
        <f t="shared" si="7"/>
        <v>Discordant</v>
      </c>
      <c r="AE40" s="25"/>
      <c r="AF40" s="25" t="s">
        <v>6037</v>
      </c>
    </row>
    <row r="41" spans="1:32" x14ac:dyDescent="0.25">
      <c r="A41" s="25" t="s">
        <v>6026</v>
      </c>
      <c r="B41" s="25" t="s">
        <v>6051</v>
      </c>
      <c r="C41" s="25">
        <v>37</v>
      </c>
      <c r="D41" s="25">
        <v>19</v>
      </c>
      <c r="E41" s="25">
        <v>19</v>
      </c>
      <c r="F41" s="25" t="s">
        <v>6077</v>
      </c>
      <c r="G41" s="25" t="s">
        <v>21132</v>
      </c>
      <c r="H41" s="25" t="str">
        <f t="shared" si="4"/>
        <v>chr19 19q13.33</v>
      </c>
      <c r="I41" s="25">
        <v>49229323</v>
      </c>
      <c r="J41" s="25">
        <v>49206108</v>
      </c>
      <c r="K41" s="25">
        <v>49259529</v>
      </c>
      <c r="L41" s="25" t="s">
        <v>4496</v>
      </c>
      <c r="M41" s="25" t="s">
        <v>48</v>
      </c>
      <c r="N41" s="25" t="s">
        <v>6078</v>
      </c>
      <c r="O41" s="25">
        <v>0</v>
      </c>
      <c r="P41" s="25" t="s">
        <v>6034</v>
      </c>
      <c r="Q41" s="25">
        <v>1.268</v>
      </c>
      <c r="R41" s="25">
        <v>6</v>
      </c>
      <c r="S41" s="25">
        <v>5</v>
      </c>
      <c r="T41" s="25">
        <v>5</v>
      </c>
      <c r="U41" s="25" t="s">
        <v>6039</v>
      </c>
      <c r="V41" s="25" t="s">
        <v>6036</v>
      </c>
      <c r="W41" s="25">
        <v>4.4313725490196099</v>
      </c>
      <c r="X41" s="25">
        <v>4.4329268290000003</v>
      </c>
      <c r="Y41" s="44">
        <v>3.7760490000000001E-3</v>
      </c>
      <c r="Z41" s="44">
        <v>9.4229999999999994E-6</v>
      </c>
      <c r="AA41" s="44">
        <v>9.5349999999999993E-6</v>
      </c>
      <c r="AB41" s="25">
        <f t="shared" si="5"/>
        <v>0</v>
      </c>
      <c r="AC41" s="25">
        <f t="shared" si="6"/>
        <v>1</v>
      </c>
      <c r="AD41" s="25" t="str">
        <f t="shared" si="7"/>
        <v>Concordant</v>
      </c>
      <c r="AE41" s="25"/>
      <c r="AF41" s="25" t="s">
        <v>6079</v>
      </c>
    </row>
    <row r="42" spans="1:32" x14ac:dyDescent="0.25">
      <c r="A42" s="25" t="s">
        <v>6026</v>
      </c>
      <c r="B42" s="25" t="s">
        <v>6051</v>
      </c>
      <c r="C42" s="25">
        <v>38</v>
      </c>
      <c r="D42" s="25">
        <v>20</v>
      </c>
      <c r="E42" s="25">
        <v>20</v>
      </c>
      <c r="F42" s="25" t="s">
        <v>4597</v>
      </c>
      <c r="G42" s="25" t="s">
        <v>21134</v>
      </c>
      <c r="H42" s="25" t="str">
        <f t="shared" si="4"/>
        <v>chr20 20q13.2</v>
      </c>
      <c r="I42" s="25">
        <v>54988072</v>
      </c>
      <c r="J42" s="25">
        <v>54979828</v>
      </c>
      <c r="K42" s="25">
        <v>55025377</v>
      </c>
      <c r="L42" s="25" t="s">
        <v>4626</v>
      </c>
      <c r="M42" s="25" t="s">
        <v>48</v>
      </c>
      <c r="N42" s="25" t="s">
        <v>6026</v>
      </c>
      <c r="O42" s="25">
        <v>0</v>
      </c>
      <c r="P42" s="25" t="s">
        <v>6034</v>
      </c>
      <c r="Q42" s="25">
        <v>4.5960000000000001</v>
      </c>
      <c r="R42" s="25">
        <v>5</v>
      </c>
      <c r="S42" s="25">
        <v>1</v>
      </c>
      <c r="T42" s="25">
        <v>5</v>
      </c>
      <c r="U42" s="25" t="s">
        <v>5466</v>
      </c>
      <c r="V42" s="25" t="s">
        <v>6031</v>
      </c>
      <c r="W42" s="25">
        <v>-6.4973544973545003</v>
      </c>
      <c r="X42" s="25">
        <v>4.2271062270000002</v>
      </c>
      <c r="Y42" s="44">
        <v>7.6088980000000002E-3</v>
      </c>
      <c r="Z42" s="44">
        <v>8.2259999999999996E-11</v>
      </c>
      <c r="AA42" s="44">
        <v>2.3640000000000001E-5</v>
      </c>
      <c r="AB42" s="25">
        <f t="shared" si="5"/>
        <v>1</v>
      </c>
      <c r="AC42" s="25">
        <f t="shared" si="6"/>
        <v>0</v>
      </c>
      <c r="AD42" s="25" t="str">
        <f t="shared" si="7"/>
        <v>Discordant</v>
      </c>
      <c r="AE42" s="25"/>
      <c r="AF42" s="25" t="s">
        <v>6026</v>
      </c>
    </row>
    <row r="43" spans="1:32" x14ac:dyDescent="0.25">
      <c r="A43" s="25" t="s">
        <v>6026</v>
      </c>
      <c r="B43" s="25" t="s">
        <v>6051</v>
      </c>
      <c r="C43" s="25">
        <v>39</v>
      </c>
      <c r="D43" s="25">
        <v>21</v>
      </c>
      <c r="E43" s="25">
        <v>21</v>
      </c>
      <c r="F43" s="25" t="s">
        <v>4702</v>
      </c>
      <c r="G43" s="25" t="s">
        <v>21135</v>
      </c>
      <c r="H43" s="25" t="str">
        <f t="shared" si="4"/>
        <v>chr21 21q22.2</v>
      </c>
      <c r="I43" s="25">
        <v>40460859</v>
      </c>
      <c r="J43" s="25">
        <v>40458508</v>
      </c>
      <c r="K43" s="25">
        <v>40467423</v>
      </c>
      <c r="L43" s="25" t="s">
        <v>4741</v>
      </c>
      <c r="M43" s="25" t="s">
        <v>27</v>
      </c>
      <c r="N43" s="25" t="s">
        <v>6080</v>
      </c>
      <c r="O43" s="25">
        <v>38634</v>
      </c>
      <c r="P43" s="25" t="s">
        <v>6038</v>
      </c>
      <c r="Q43" s="25">
        <v>2.31</v>
      </c>
      <c r="R43" s="25">
        <v>4</v>
      </c>
      <c r="S43" s="25">
        <v>2</v>
      </c>
      <c r="T43" s="25">
        <v>15</v>
      </c>
      <c r="U43" s="25" t="s">
        <v>6039</v>
      </c>
      <c r="V43" s="25" t="s">
        <v>6036</v>
      </c>
      <c r="W43" s="25">
        <v>4.4495412844036704</v>
      </c>
      <c r="X43" s="25">
        <v>-4.4943181819999998</v>
      </c>
      <c r="Y43" s="44">
        <v>3.035706E-3</v>
      </c>
      <c r="Z43" s="44">
        <v>8.541E-6</v>
      </c>
      <c r="AA43" s="44">
        <v>7.1690000000000003E-6</v>
      </c>
      <c r="AB43" s="25">
        <f t="shared" si="5"/>
        <v>0</v>
      </c>
      <c r="AC43" s="25">
        <f t="shared" si="6"/>
        <v>1</v>
      </c>
      <c r="AD43" s="25" t="str">
        <f t="shared" si="7"/>
        <v>Discordant</v>
      </c>
      <c r="AE43" s="25"/>
      <c r="AF43" s="25" t="s">
        <v>6061</v>
      </c>
    </row>
    <row r="44" spans="1:32" x14ac:dyDescent="0.25">
      <c r="A44" s="25" t="s">
        <v>6026</v>
      </c>
      <c r="B44" s="25" t="s">
        <v>6051</v>
      </c>
      <c r="C44" s="25">
        <v>40</v>
      </c>
      <c r="D44" s="25">
        <v>22</v>
      </c>
      <c r="E44" s="25">
        <v>22</v>
      </c>
      <c r="F44" s="25" t="s">
        <v>6081</v>
      </c>
      <c r="G44" s="25" t="s">
        <v>21136</v>
      </c>
      <c r="H44" s="25" t="str">
        <f t="shared" si="4"/>
        <v>chr22 22q13.2</v>
      </c>
      <c r="I44" s="25">
        <v>41713111</v>
      </c>
      <c r="J44" s="25">
        <v>41408754</v>
      </c>
      <c r="K44" s="25">
        <v>41854446</v>
      </c>
      <c r="L44" s="25" t="s">
        <v>4859</v>
      </c>
      <c r="M44" s="25" t="s">
        <v>48</v>
      </c>
      <c r="N44" s="25" t="s">
        <v>6082</v>
      </c>
      <c r="O44" s="25">
        <v>0</v>
      </c>
      <c r="P44" s="25" t="s">
        <v>6034</v>
      </c>
      <c r="Q44" s="25">
        <v>0.17899999999999999</v>
      </c>
      <c r="R44" s="25">
        <v>6</v>
      </c>
      <c r="S44" s="25">
        <v>4</v>
      </c>
      <c r="T44" s="25">
        <v>5</v>
      </c>
      <c r="U44" s="25" t="s">
        <v>6039</v>
      </c>
      <c r="V44" s="25" t="s">
        <v>6036</v>
      </c>
      <c r="W44" s="25">
        <v>3.6320754716981098</v>
      </c>
      <c r="X44" s="25">
        <v>3.8538011700000001</v>
      </c>
      <c r="Y44" s="44">
        <v>4.2764919999999998E-2</v>
      </c>
      <c r="Z44" s="44">
        <v>2.7930000000000001E-4</v>
      </c>
      <c r="AA44" s="44">
        <v>1.1849999999999999E-4</v>
      </c>
      <c r="AB44" s="25">
        <f t="shared" si="5"/>
        <v>0</v>
      </c>
      <c r="AC44" s="25">
        <f t="shared" si="6"/>
        <v>1</v>
      </c>
      <c r="AD44" s="25" t="str">
        <f t="shared" si="7"/>
        <v>Concordant</v>
      </c>
      <c r="AE44" s="25"/>
      <c r="AF44" s="25" t="s">
        <v>6083</v>
      </c>
    </row>
    <row r="45" spans="1:32" x14ac:dyDescent="0.25">
      <c r="A45" s="25" t="s">
        <v>6026</v>
      </c>
      <c r="B45" s="25" t="s">
        <v>6084</v>
      </c>
      <c r="C45" s="25">
        <v>41</v>
      </c>
      <c r="D45" s="25">
        <v>1</v>
      </c>
      <c r="E45" s="25">
        <v>2</v>
      </c>
      <c r="F45" s="25" t="s">
        <v>843</v>
      </c>
      <c r="G45" s="25" t="s">
        <v>21105</v>
      </c>
      <c r="H45" s="25" t="str">
        <f t="shared" si="4"/>
        <v>chr2 2q24.2</v>
      </c>
      <c r="I45" s="47">
        <v>160535725</v>
      </c>
      <c r="J45" s="25">
        <v>160417540</v>
      </c>
      <c r="K45" s="25">
        <v>160670424</v>
      </c>
      <c r="L45" s="25" t="s">
        <v>902</v>
      </c>
      <c r="M45" s="25" t="s">
        <v>27</v>
      </c>
      <c r="N45" s="25"/>
      <c r="O45" s="25">
        <v>0</v>
      </c>
      <c r="P45" s="25" t="s">
        <v>6066</v>
      </c>
      <c r="Q45" s="25">
        <v>1.2509999999999999</v>
      </c>
      <c r="R45" s="25">
        <v>6</v>
      </c>
      <c r="S45" s="25">
        <v>5</v>
      </c>
      <c r="T45" s="25">
        <v>15</v>
      </c>
      <c r="U45" s="25" t="s">
        <v>6039</v>
      </c>
      <c r="V45" s="25" t="s">
        <v>6036</v>
      </c>
      <c r="W45" s="25">
        <v>3.94174757281553</v>
      </c>
      <c r="X45" s="25">
        <v>3.964</v>
      </c>
      <c r="Y45" s="44">
        <v>3.3395689999999999E-2</v>
      </c>
      <c r="Z45" s="44">
        <v>8.8770000000000006E-5</v>
      </c>
      <c r="AA45" s="44">
        <v>7.3759999999999999E-5</v>
      </c>
      <c r="AB45" s="25">
        <f t="shared" si="5"/>
        <v>0</v>
      </c>
      <c r="AC45" s="25">
        <f t="shared" si="6"/>
        <v>1</v>
      </c>
      <c r="AD45" s="25" t="str">
        <f t="shared" si="7"/>
        <v>Concordant</v>
      </c>
      <c r="AE45" s="25"/>
      <c r="AF45" s="25" t="s">
        <v>6085</v>
      </c>
    </row>
    <row r="46" spans="1:32" x14ac:dyDescent="0.25">
      <c r="A46" s="25" t="s">
        <v>6026</v>
      </c>
      <c r="B46" s="25" t="s">
        <v>6084</v>
      </c>
      <c r="C46" s="25">
        <v>42</v>
      </c>
      <c r="D46" s="25">
        <v>2</v>
      </c>
      <c r="E46" s="25">
        <v>4</v>
      </c>
      <c r="F46" s="25" t="s">
        <v>414</v>
      </c>
      <c r="G46" s="25" t="s">
        <v>21106</v>
      </c>
      <c r="H46" s="25" t="str">
        <f t="shared" si="4"/>
        <v>chr4 4p14</v>
      </c>
      <c r="I46" s="25">
        <v>40307564</v>
      </c>
      <c r="J46" s="25">
        <v>40301264</v>
      </c>
      <c r="K46" s="25">
        <v>40308368</v>
      </c>
      <c r="L46" s="25" t="s">
        <v>1112</v>
      </c>
      <c r="M46" s="25" t="s">
        <v>27</v>
      </c>
      <c r="N46" s="25"/>
      <c r="O46" s="25">
        <v>10937</v>
      </c>
      <c r="P46" s="25" t="s">
        <v>6038</v>
      </c>
      <c r="Q46" s="25">
        <v>3.9969999999999999</v>
      </c>
      <c r="R46" s="25">
        <v>4</v>
      </c>
      <c r="S46" s="25">
        <v>2</v>
      </c>
      <c r="T46" s="25">
        <v>15</v>
      </c>
      <c r="U46" s="25" t="s">
        <v>5466</v>
      </c>
      <c r="V46" s="25" t="s">
        <v>6031</v>
      </c>
      <c r="W46" s="25">
        <v>3.8018018018017998</v>
      </c>
      <c r="X46" s="25">
        <v>-4.2480000000000002</v>
      </c>
      <c r="Y46" s="44">
        <v>4.2964000000000002E-2</v>
      </c>
      <c r="Z46" s="44">
        <v>1.416E-4</v>
      </c>
      <c r="AA46" s="44">
        <v>2.16E-5</v>
      </c>
      <c r="AB46" s="25">
        <f t="shared" si="5"/>
        <v>0</v>
      </c>
      <c r="AC46" s="25">
        <f t="shared" si="6"/>
        <v>1</v>
      </c>
      <c r="AD46" s="25" t="str">
        <f t="shared" si="7"/>
        <v>Discordant</v>
      </c>
      <c r="AE46" s="25" t="s">
        <v>5991</v>
      </c>
      <c r="AF46" s="25" t="s">
        <v>5991</v>
      </c>
    </row>
    <row r="47" spans="1:32" x14ac:dyDescent="0.25">
      <c r="A47" s="25" t="s">
        <v>6026</v>
      </c>
      <c r="B47" s="25" t="s">
        <v>6084</v>
      </c>
      <c r="C47" s="25">
        <v>43</v>
      </c>
      <c r="D47" s="25">
        <v>3</v>
      </c>
      <c r="E47" s="25">
        <v>11</v>
      </c>
      <c r="F47" s="25" t="s">
        <v>2771</v>
      </c>
      <c r="G47" s="25" t="s">
        <v>21122</v>
      </c>
      <c r="H47" s="25" t="str">
        <f t="shared" si="4"/>
        <v>chr11 11p11.2</v>
      </c>
      <c r="I47" s="25">
        <v>47380340</v>
      </c>
      <c r="J47" s="25">
        <v>47380340</v>
      </c>
      <c r="K47" s="25">
        <v>47461263</v>
      </c>
      <c r="L47" s="25" t="s">
        <v>2811</v>
      </c>
      <c r="M47" s="25" t="s">
        <v>48</v>
      </c>
      <c r="N47" s="25" t="s">
        <v>6026</v>
      </c>
      <c r="O47" s="25">
        <v>0</v>
      </c>
      <c r="P47" s="25" t="s">
        <v>6086</v>
      </c>
      <c r="Q47" s="25">
        <v>0.373</v>
      </c>
      <c r="R47" s="25" t="s">
        <v>6087</v>
      </c>
      <c r="S47" s="25">
        <v>1</v>
      </c>
      <c r="T47" s="25">
        <v>15</v>
      </c>
      <c r="U47" s="25" t="s">
        <v>5466</v>
      </c>
      <c r="V47" s="25" t="s">
        <v>6036</v>
      </c>
      <c r="W47" s="25">
        <v>6.97</v>
      </c>
      <c r="X47" s="25">
        <v>-3.952</v>
      </c>
      <c r="Y47" s="44">
        <v>3.4523239999999997E-2</v>
      </c>
      <c r="Z47" s="44">
        <v>2.7330000000000002E-12</v>
      </c>
      <c r="AA47" s="44">
        <v>7.7529999999999998E-5</v>
      </c>
      <c r="AB47" s="25">
        <f t="shared" si="5"/>
        <v>1</v>
      </c>
      <c r="AC47" s="25">
        <f t="shared" si="6"/>
        <v>0</v>
      </c>
      <c r="AD47" s="25" t="str">
        <f t="shared" si="7"/>
        <v>Discordant</v>
      </c>
      <c r="AE47" s="25" t="s">
        <v>6026</v>
      </c>
      <c r="AF47" s="25" t="s">
        <v>6026</v>
      </c>
    </row>
    <row r="48" spans="1:32" x14ac:dyDescent="0.25">
      <c r="A48" s="25" t="s">
        <v>6026</v>
      </c>
      <c r="B48" s="25" t="s">
        <v>22925</v>
      </c>
      <c r="C48" s="25">
        <v>44</v>
      </c>
      <c r="D48" s="25">
        <v>1</v>
      </c>
      <c r="E48" s="25">
        <v>2</v>
      </c>
      <c r="F48" s="25" t="s">
        <v>22926</v>
      </c>
      <c r="G48" s="25" t="s">
        <v>22932</v>
      </c>
      <c r="H48" s="25" t="str">
        <f t="shared" si="4"/>
        <v>chr2 2p22.2</v>
      </c>
      <c r="I48" s="25">
        <v>37541060</v>
      </c>
      <c r="J48" s="25">
        <v>37490367</v>
      </c>
      <c r="K48" s="25">
        <v>37561357</v>
      </c>
      <c r="L48" s="25" t="s">
        <v>22929</v>
      </c>
      <c r="M48" s="25" t="s">
        <v>48</v>
      </c>
      <c r="N48" s="25" t="s">
        <v>6026</v>
      </c>
      <c r="O48" s="25">
        <v>0</v>
      </c>
      <c r="P48" s="25" t="s">
        <v>6034</v>
      </c>
      <c r="Q48" s="25">
        <v>3.669</v>
      </c>
      <c r="R48" s="25">
        <v>6</v>
      </c>
      <c r="S48" s="25">
        <v>2</v>
      </c>
      <c r="T48" s="25">
        <v>5</v>
      </c>
      <c r="U48" s="25" t="s">
        <v>6036</v>
      </c>
      <c r="V48" s="25" t="s">
        <v>6039</v>
      </c>
      <c r="W48" s="25">
        <v>3.53125</v>
      </c>
      <c r="X48" s="25">
        <v>3.6801061126005901</v>
      </c>
      <c r="Y48" s="44">
        <v>4.2593470000000001E-2</v>
      </c>
      <c r="Z48" s="44">
        <v>4.1290000000000001E-4</v>
      </c>
      <c r="AA48" s="44">
        <v>2.3313691884950001E-4</v>
      </c>
      <c r="AB48" s="25">
        <f t="shared" si="5"/>
        <v>0</v>
      </c>
      <c r="AC48" s="25">
        <f t="shared" si="6"/>
        <v>1</v>
      </c>
      <c r="AD48" s="25" t="str">
        <f t="shared" si="7"/>
        <v>Concordant</v>
      </c>
      <c r="AE48" s="25"/>
      <c r="AF48" s="25" t="s">
        <v>6026</v>
      </c>
    </row>
    <row r="49" spans="1:32" x14ac:dyDescent="0.25">
      <c r="A49" s="25" t="s">
        <v>6026</v>
      </c>
      <c r="B49" s="25" t="s">
        <v>22925</v>
      </c>
      <c r="C49" s="25">
        <v>45</v>
      </c>
      <c r="D49" s="25">
        <v>2</v>
      </c>
      <c r="E49" s="25">
        <v>6</v>
      </c>
      <c r="F49" s="25" t="s">
        <v>22927</v>
      </c>
      <c r="G49" s="25" t="s">
        <v>22934</v>
      </c>
      <c r="H49" s="25" t="str">
        <f t="shared" si="4"/>
        <v>chr6 6p12.3</v>
      </c>
      <c r="I49" s="25">
        <v>47699533</v>
      </c>
      <c r="J49" s="25">
        <v>47633098</v>
      </c>
      <c r="K49" s="25">
        <v>47708879</v>
      </c>
      <c r="L49" s="25" t="s">
        <v>22930</v>
      </c>
      <c r="M49" s="25" t="s">
        <v>27</v>
      </c>
      <c r="N49" s="25"/>
      <c r="O49" s="25">
        <v>0</v>
      </c>
      <c r="P49" s="25" t="s">
        <v>6066</v>
      </c>
      <c r="Q49" s="25">
        <v>6.532</v>
      </c>
      <c r="R49" s="25" t="s">
        <v>6087</v>
      </c>
      <c r="S49" s="25">
        <v>5</v>
      </c>
      <c r="T49" s="25">
        <v>15</v>
      </c>
      <c r="U49" s="25" t="s">
        <v>6036</v>
      </c>
      <c r="V49" s="25" t="s">
        <v>6039</v>
      </c>
      <c r="W49" s="25">
        <v>3.7459016393442601</v>
      </c>
      <c r="X49" s="25">
        <v>3.5957536066866602</v>
      </c>
      <c r="Y49" s="44">
        <v>4.11131E-2</v>
      </c>
      <c r="Z49" s="44">
        <v>1.7760000000000001E-4</v>
      </c>
      <c r="AA49" s="44">
        <v>3.2345384164860001E-4</v>
      </c>
      <c r="AB49" s="25">
        <f t="shared" si="5"/>
        <v>0</v>
      </c>
      <c r="AC49" s="25">
        <f t="shared" si="6"/>
        <v>1</v>
      </c>
      <c r="AD49" s="25" t="str">
        <f t="shared" si="7"/>
        <v>Concordant</v>
      </c>
      <c r="AE49" s="25"/>
      <c r="AF49" s="25" t="s">
        <v>6026</v>
      </c>
    </row>
    <row r="50" spans="1:32" x14ac:dyDescent="0.25">
      <c r="A50" s="25" t="s">
        <v>6026</v>
      </c>
      <c r="B50" s="25" t="s">
        <v>22925</v>
      </c>
      <c r="C50" s="25">
        <v>46</v>
      </c>
      <c r="D50" s="25">
        <v>3</v>
      </c>
      <c r="E50" s="25">
        <v>12</v>
      </c>
      <c r="F50" s="25" t="s">
        <v>22928</v>
      </c>
      <c r="G50" s="25" t="s">
        <v>22933</v>
      </c>
      <c r="H50" s="25" t="str">
        <f t="shared" si="4"/>
        <v>chr12 12q24.31</v>
      </c>
      <c r="I50" s="25">
        <v>123447928</v>
      </c>
      <c r="J50" s="25">
        <v>123447928</v>
      </c>
      <c r="K50" s="25">
        <v>123895906</v>
      </c>
      <c r="L50" s="25" t="s">
        <v>22931</v>
      </c>
      <c r="M50" s="25" t="s">
        <v>48</v>
      </c>
      <c r="N50" s="25" t="s">
        <v>6049</v>
      </c>
      <c r="O50" s="25">
        <v>0</v>
      </c>
      <c r="P50" s="25" t="s">
        <v>6034</v>
      </c>
      <c r="Q50" s="25">
        <v>8.3849999999999998</v>
      </c>
      <c r="R50" s="25" t="s">
        <v>6565</v>
      </c>
      <c r="S50" s="25">
        <v>5</v>
      </c>
      <c r="T50" s="25">
        <v>5</v>
      </c>
      <c r="U50" s="25" t="s">
        <v>5466</v>
      </c>
      <c r="V50" s="25" t="s">
        <v>6031</v>
      </c>
      <c r="W50" s="25">
        <v>-3.8727272727272699</v>
      </c>
      <c r="X50" s="25">
        <v>3.7798658706362902</v>
      </c>
      <c r="Y50" s="44">
        <v>2.0772539999999999E-2</v>
      </c>
      <c r="Z50" s="44">
        <v>1.0009999999999999E-4</v>
      </c>
      <c r="AA50" s="44">
        <v>1.5691286473639999E-4</v>
      </c>
      <c r="AB50" s="25">
        <f t="shared" si="5"/>
        <v>0</v>
      </c>
      <c r="AC50" s="25">
        <f t="shared" si="6"/>
        <v>1</v>
      </c>
      <c r="AD50" s="25" t="str">
        <f t="shared" si="7"/>
        <v>Discordant</v>
      </c>
      <c r="AE50" s="25"/>
      <c r="AF50" s="25" t="s">
        <v>6049</v>
      </c>
    </row>
    <row r="51" spans="1:32" x14ac:dyDescent="0.25">
      <c r="A51" s="25" t="s">
        <v>6026</v>
      </c>
      <c r="B51" s="25" t="s">
        <v>22925</v>
      </c>
      <c r="C51" s="25">
        <v>47</v>
      </c>
      <c r="D51" s="25">
        <v>4</v>
      </c>
      <c r="E51" s="25">
        <v>19</v>
      </c>
      <c r="F51" s="25" t="s">
        <v>20786</v>
      </c>
      <c r="G51" s="25" t="s">
        <v>21133</v>
      </c>
      <c r="H51" s="25" t="str">
        <f t="shared" si="4"/>
        <v>chr19 19q13.32</v>
      </c>
      <c r="I51" s="25">
        <v>47176752</v>
      </c>
      <c r="J51" s="25">
        <v>47154484</v>
      </c>
      <c r="K51" s="25">
        <v>47274332</v>
      </c>
      <c r="L51" s="25" t="s">
        <v>4384</v>
      </c>
      <c r="M51" s="25" t="s">
        <v>27</v>
      </c>
      <c r="N51" s="25"/>
      <c r="O51" s="25">
        <v>0</v>
      </c>
      <c r="P51" s="25" t="s">
        <v>6453</v>
      </c>
      <c r="Q51" s="25">
        <v>0.66200000000000003</v>
      </c>
      <c r="R51" s="25">
        <v>4</v>
      </c>
      <c r="S51" s="25">
        <v>4</v>
      </c>
      <c r="T51" s="25">
        <v>4</v>
      </c>
      <c r="U51" s="25" t="s">
        <v>6039</v>
      </c>
      <c r="V51" s="25" t="s">
        <v>6031</v>
      </c>
      <c r="W51" s="25">
        <v>-4.83673469387755</v>
      </c>
      <c r="X51" s="25">
        <v>4.8726106965362996</v>
      </c>
      <c r="Y51" s="44">
        <v>3.7384700000000001E-4</v>
      </c>
      <c r="Z51" s="44">
        <v>1.2759999999999999E-6</v>
      </c>
      <c r="AA51" s="44">
        <v>1.1013311021540199E-6</v>
      </c>
      <c r="AB51" s="25">
        <f t="shared" si="5"/>
        <v>0</v>
      </c>
      <c r="AC51" s="25">
        <f t="shared" si="6"/>
        <v>1</v>
      </c>
      <c r="AD51" s="25" t="str">
        <f t="shared" si="7"/>
        <v>Discordant</v>
      </c>
      <c r="AE51" s="25"/>
      <c r="AF51" s="25" t="s">
        <v>22937</v>
      </c>
    </row>
    <row r="52" spans="1:32" x14ac:dyDescent="0.25">
      <c r="A52" s="25" t="s">
        <v>6026</v>
      </c>
      <c r="B52" s="25" t="s">
        <v>22925</v>
      </c>
      <c r="C52" s="25">
        <v>48</v>
      </c>
      <c r="D52" s="25">
        <v>5</v>
      </c>
      <c r="E52" s="25">
        <v>19</v>
      </c>
      <c r="F52" s="25" t="s">
        <v>18968</v>
      </c>
      <c r="G52" s="25" t="s">
        <v>21132</v>
      </c>
      <c r="H52" s="25" t="str">
        <f t="shared" si="4"/>
        <v>chr19 19q13.33</v>
      </c>
      <c r="I52" s="25">
        <v>49209851</v>
      </c>
      <c r="J52" s="25">
        <v>49168942</v>
      </c>
      <c r="K52" s="25">
        <v>49252574</v>
      </c>
      <c r="L52" s="25" t="s">
        <v>4490</v>
      </c>
      <c r="M52" s="25" t="s">
        <v>48</v>
      </c>
      <c r="N52" s="25" t="s">
        <v>22936</v>
      </c>
      <c r="O52" s="25">
        <v>643</v>
      </c>
      <c r="P52" s="25" t="s">
        <v>6220</v>
      </c>
      <c r="Q52" s="25">
        <v>0.31900000000000001</v>
      </c>
      <c r="R52" s="25">
        <v>6</v>
      </c>
      <c r="S52" s="25">
        <v>4</v>
      </c>
      <c r="T52" s="25">
        <v>5</v>
      </c>
      <c r="U52" s="25" t="s">
        <v>6036</v>
      </c>
      <c r="V52" s="25" t="s">
        <v>6039</v>
      </c>
      <c r="W52" s="25">
        <v>4.1584158415841603</v>
      </c>
      <c r="X52" s="25">
        <v>4.3361033198022403</v>
      </c>
      <c r="Y52" s="44">
        <v>5.571716E-3</v>
      </c>
      <c r="Z52" s="44">
        <v>3.4319999999999997E-5</v>
      </c>
      <c r="AA52" s="44">
        <v>1.4503079352154899E-5</v>
      </c>
      <c r="AB52" s="25">
        <f t="shared" si="5"/>
        <v>0</v>
      </c>
      <c r="AC52" s="25">
        <f t="shared" si="6"/>
        <v>1</v>
      </c>
      <c r="AD52" s="25" t="str">
        <f t="shared" si="7"/>
        <v>Concordant</v>
      </c>
      <c r="AE52" s="25"/>
      <c r="AF52" s="25" t="s">
        <v>22938</v>
      </c>
    </row>
    <row r="53" spans="1:32" x14ac:dyDescent="0.25">
      <c r="A53" s="25" t="s">
        <v>6026</v>
      </c>
      <c r="B53" s="25" t="s">
        <v>22925</v>
      </c>
      <c r="C53" s="25">
        <v>49</v>
      </c>
      <c r="D53" s="25">
        <v>6</v>
      </c>
      <c r="E53" s="25">
        <v>21</v>
      </c>
      <c r="F53" s="25" t="s">
        <v>6117</v>
      </c>
      <c r="G53" s="25" t="s">
        <v>21135</v>
      </c>
      <c r="H53" s="25" t="str">
        <f t="shared" si="4"/>
        <v>chr21 21q22.2</v>
      </c>
      <c r="I53" s="25">
        <v>40461378</v>
      </c>
      <c r="J53" s="25">
        <v>40458508</v>
      </c>
      <c r="K53" s="25">
        <v>40469520</v>
      </c>
      <c r="L53" s="25" t="s">
        <v>4741</v>
      </c>
      <c r="M53" s="25" t="s">
        <v>27</v>
      </c>
      <c r="N53" s="25" t="s">
        <v>22935</v>
      </c>
      <c r="O53" s="25">
        <v>38115</v>
      </c>
      <c r="P53" s="25" t="s">
        <v>6038</v>
      </c>
      <c r="Q53" s="25">
        <v>1.6519999999999999</v>
      </c>
      <c r="R53" s="25">
        <v>7</v>
      </c>
      <c r="S53" s="25">
        <v>5</v>
      </c>
      <c r="T53" s="25">
        <v>15</v>
      </c>
      <c r="U53" s="25" t="s">
        <v>6039</v>
      </c>
      <c r="V53" s="25" t="s">
        <v>6036</v>
      </c>
      <c r="W53" s="25">
        <v>4.4678899082568799</v>
      </c>
      <c r="X53" s="25">
        <v>5.2236572437325899</v>
      </c>
      <c r="Y53" s="44">
        <v>1.7237999999999999E-3</v>
      </c>
      <c r="Z53" s="44">
        <v>7.79E-6</v>
      </c>
      <c r="AA53" s="44">
        <v>1.75423363177563E-7</v>
      </c>
      <c r="AB53" s="25">
        <f t="shared" si="5"/>
        <v>0</v>
      </c>
      <c r="AC53" s="25">
        <f t="shared" si="6"/>
        <v>1</v>
      </c>
      <c r="AD53" s="25" t="str">
        <f t="shared" si="7"/>
        <v>Concordant</v>
      </c>
      <c r="AE53" s="25"/>
      <c r="AF53" s="25" t="s">
        <v>22939</v>
      </c>
    </row>
    <row r="54" spans="1:32" x14ac:dyDescent="0.25">
      <c r="A54" s="25" t="s">
        <v>6026</v>
      </c>
      <c r="B54" s="25" t="s">
        <v>6088</v>
      </c>
      <c r="C54" s="25">
        <v>50</v>
      </c>
      <c r="D54" s="25">
        <v>1</v>
      </c>
      <c r="E54" s="25">
        <v>1</v>
      </c>
      <c r="F54" s="25" t="s">
        <v>120</v>
      </c>
      <c r="G54" s="25" t="s">
        <v>21099</v>
      </c>
      <c r="H54" s="25" t="str">
        <f t="shared" si="4"/>
        <v>chr1 1q23.1</v>
      </c>
      <c r="I54" s="25">
        <v>157686337</v>
      </c>
      <c r="J54" s="25">
        <v>157661848</v>
      </c>
      <c r="K54" s="25">
        <v>157788521</v>
      </c>
      <c r="L54" s="25" t="s">
        <v>145</v>
      </c>
      <c r="M54" s="25" t="s">
        <v>27</v>
      </c>
      <c r="N54" s="25"/>
      <c r="O54" s="25">
        <v>6903</v>
      </c>
      <c r="P54" s="25" t="s">
        <v>6038</v>
      </c>
      <c r="Q54" s="25">
        <v>1.641</v>
      </c>
      <c r="R54" s="25">
        <v>7</v>
      </c>
      <c r="S54" s="25">
        <v>5</v>
      </c>
      <c r="T54" s="25">
        <v>15</v>
      </c>
      <c r="U54" s="25" t="s">
        <v>5466</v>
      </c>
      <c r="V54" s="25" t="s">
        <v>6036</v>
      </c>
      <c r="W54" s="25">
        <v>-3.95049504950495</v>
      </c>
      <c r="X54" s="25">
        <v>4.2147996699999997</v>
      </c>
      <c r="Y54" s="44">
        <v>2.528472E-2</v>
      </c>
      <c r="Z54" s="44">
        <v>7.5909999999999997E-5</v>
      </c>
      <c r="AA54" s="44">
        <v>2.5000000000000001E-5</v>
      </c>
      <c r="AB54" s="25">
        <f t="shared" si="5"/>
        <v>0</v>
      </c>
      <c r="AC54" s="25">
        <f t="shared" si="6"/>
        <v>1</v>
      </c>
      <c r="AD54" s="25" t="str">
        <f t="shared" si="7"/>
        <v>Discordant</v>
      </c>
      <c r="AE54" s="25" t="s">
        <v>6088</v>
      </c>
      <c r="AF54" s="25" t="s">
        <v>6089</v>
      </c>
    </row>
    <row r="55" spans="1:32" x14ac:dyDescent="0.25">
      <c r="A55" s="25" t="s">
        <v>6026</v>
      </c>
      <c r="B55" s="25" t="s">
        <v>6088</v>
      </c>
      <c r="C55" s="25">
        <v>51</v>
      </c>
      <c r="D55" s="25">
        <v>2</v>
      </c>
      <c r="E55" s="25">
        <v>1</v>
      </c>
      <c r="F55" s="25" t="s">
        <v>6090</v>
      </c>
      <c r="G55" s="25" t="s">
        <v>21098</v>
      </c>
      <c r="H55" s="25" t="str">
        <f t="shared" si="4"/>
        <v>chr1 1q32.1</v>
      </c>
      <c r="I55" s="25">
        <v>200874728</v>
      </c>
      <c r="J55" s="25">
        <v>200871876</v>
      </c>
      <c r="K55" s="25">
        <v>201024059</v>
      </c>
      <c r="L55" s="25" t="s">
        <v>448</v>
      </c>
      <c r="M55" s="25" t="s">
        <v>48</v>
      </c>
      <c r="N55" s="25" t="s">
        <v>6053</v>
      </c>
      <c r="O55" s="25">
        <v>0</v>
      </c>
      <c r="P55" s="25" t="s">
        <v>6034</v>
      </c>
      <c r="Q55" s="25">
        <v>0.67</v>
      </c>
      <c r="R55" s="25">
        <v>4</v>
      </c>
      <c r="S55" s="25">
        <v>3</v>
      </c>
      <c r="T55" s="25">
        <v>5</v>
      </c>
      <c r="U55" s="25" t="s">
        <v>6039</v>
      </c>
      <c r="V55" s="25" t="s">
        <v>6036</v>
      </c>
      <c r="W55" s="25">
        <v>-3.9819819819819799</v>
      </c>
      <c r="X55" s="25">
        <v>3.6622599309999999</v>
      </c>
      <c r="Y55" s="44">
        <v>2.3972029999999998E-2</v>
      </c>
      <c r="Z55" s="44">
        <v>7.0640000000000001E-5</v>
      </c>
      <c r="AA55" s="44">
        <v>2.5000000000000001E-4</v>
      </c>
      <c r="AB55" s="25">
        <f t="shared" si="5"/>
        <v>0</v>
      </c>
      <c r="AC55" s="25">
        <f t="shared" si="6"/>
        <v>1</v>
      </c>
      <c r="AD55" s="25" t="str">
        <f t="shared" si="7"/>
        <v>Discordant</v>
      </c>
      <c r="AE55" s="25" t="s">
        <v>6091</v>
      </c>
      <c r="AF55" s="25" t="s">
        <v>6092</v>
      </c>
    </row>
    <row r="56" spans="1:32" x14ac:dyDescent="0.25">
      <c r="A56" s="25" t="s">
        <v>6026</v>
      </c>
      <c r="B56" s="25" t="s">
        <v>6088</v>
      </c>
      <c r="C56" s="25">
        <v>52</v>
      </c>
      <c r="D56" s="25">
        <v>4</v>
      </c>
      <c r="E56" s="25">
        <v>6</v>
      </c>
      <c r="F56" s="25" t="s">
        <v>1583</v>
      </c>
      <c r="G56" s="25" t="s">
        <v>21110</v>
      </c>
      <c r="H56" s="25" t="str">
        <f t="shared" si="4"/>
        <v>chr6 6p21.31</v>
      </c>
      <c r="I56" s="25">
        <v>34735883</v>
      </c>
      <c r="J56" s="25">
        <v>34569253</v>
      </c>
      <c r="K56" s="25">
        <v>34830754</v>
      </c>
      <c r="L56" s="25" t="s">
        <v>1668</v>
      </c>
      <c r="M56" s="25" t="s">
        <v>48</v>
      </c>
      <c r="N56" s="25"/>
      <c r="O56" s="25">
        <v>0</v>
      </c>
      <c r="P56" s="25" t="s">
        <v>6034</v>
      </c>
      <c r="Q56" s="25">
        <v>3.363</v>
      </c>
      <c r="R56" s="25"/>
      <c r="S56" s="25">
        <v>4</v>
      </c>
      <c r="T56" s="25">
        <v>4</v>
      </c>
      <c r="U56" s="25" t="s">
        <v>5466</v>
      </c>
      <c r="V56" s="25" t="s">
        <v>6031</v>
      </c>
      <c r="W56" s="25">
        <v>3.9344262295082002</v>
      </c>
      <c r="X56" s="25">
        <v>3.4407986350000002</v>
      </c>
      <c r="Y56" s="44">
        <v>4.4107260000000002E-2</v>
      </c>
      <c r="Z56" s="44">
        <v>8.1920000000000002E-5</v>
      </c>
      <c r="AA56" s="44">
        <v>5.8E-4</v>
      </c>
      <c r="AB56" s="25">
        <f t="shared" si="5"/>
        <v>0</v>
      </c>
      <c r="AC56" s="25">
        <f t="shared" si="6"/>
        <v>1</v>
      </c>
      <c r="AD56" s="25" t="str">
        <f t="shared" si="7"/>
        <v>Concordant</v>
      </c>
      <c r="AE56" s="25"/>
      <c r="AF56" s="25" t="s">
        <v>6093</v>
      </c>
    </row>
    <row r="57" spans="1:32" x14ac:dyDescent="0.25">
      <c r="A57" s="25" t="s">
        <v>6026</v>
      </c>
      <c r="B57" s="25" t="s">
        <v>6088</v>
      </c>
      <c r="C57" s="25">
        <v>53</v>
      </c>
      <c r="D57" s="25">
        <v>5</v>
      </c>
      <c r="E57" s="25">
        <v>6</v>
      </c>
      <c r="F57" s="25" t="s">
        <v>6094</v>
      </c>
      <c r="G57" s="25" t="s">
        <v>21111</v>
      </c>
      <c r="H57" s="25" t="str">
        <f t="shared" si="4"/>
        <v>chr6 6q23.3</v>
      </c>
      <c r="I57" s="25">
        <v>138005515</v>
      </c>
      <c r="J57" s="25">
        <v>137959235</v>
      </c>
      <c r="K57" s="25">
        <v>138006504</v>
      </c>
      <c r="L57" s="25" t="s">
        <v>1766</v>
      </c>
      <c r="M57" s="25" t="s">
        <v>27</v>
      </c>
      <c r="N57" s="25"/>
      <c r="O57" s="25">
        <v>9823</v>
      </c>
      <c r="P57" s="25" t="s">
        <v>6038</v>
      </c>
      <c r="Q57" s="50">
        <v>5.8890000000000002</v>
      </c>
      <c r="R57" s="25">
        <v>6</v>
      </c>
      <c r="S57" s="25">
        <v>5</v>
      </c>
      <c r="T57" s="25">
        <v>15</v>
      </c>
      <c r="U57" s="25" t="s">
        <v>6039</v>
      </c>
      <c r="V57" s="25" t="s">
        <v>6036</v>
      </c>
      <c r="W57" s="25">
        <v>3.73170731707317</v>
      </c>
      <c r="X57" s="25">
        <v>8.8733152200000003</v>
      </c>
      <c r="Y57" s="44">
        <v>4.7177200000000002E-2</v>
      </c>
      <c r="Z57" s="44">
        <v>1.851E-4</v>
      </c>
      <c r="AA57" s="44">
        <v>7.0999999999999998E-19</v>
      </c>
      <c r="AB57" s="25">
        <f t="shared" si="5"/>
        <v>1</v>
      </c>
      <c r="AC57" s="25">
        <f t="shared" si="6"/>
        <v>0</v>
      </c>
      <c r="AD57" s="25" t="str">
        <f t="shared" si="7"/>
        <v>Concordant</v>
      </c>
      <c r="AE57" s="25"/>
      <c r="AF57" s="25" t="s">
        <v>6095</v>
      </c>
    </row>
    <row r="58" spans="1:32" x14ac:dyDescent="0.25">
      <c r="A58" s="25" t="s">
        <v>6026</v>
      </c>
      <c r="B58" s="25" t="s">
        <v>6088</v>
      </c>
      <c r="C58" s="25">
        <v>54</v>
      </c>
      <c r="D58" s="25">
        <v>6</v>
      </c>
      <c r="E58" s="25">
        <v>7</v>
      </c>
      <c r="F58" s="25" t="s">
        <v>38</v>
      </c>
      <c r="G58" s="25" t="s">
        <v>21112</v>
      </c>
      <c r="H58" s="25" t="str">
        <f t="shared" si="4"/>
        <v>chr7 7p15.1</v>
      </c>
      <c r="I58" s="25">
        <v>28178262</v>
      </c>
      <c r="J58" s="25">
        <v>28148940</v>
      </c>
      <c r="K58" s="25">
        <v>28259233</v>
      </c>
      <c r="L58" s="25" t="s">
        <v>1904</v>
      </c>
      <c r="M58" s="25" t="s">
        <v>48</v>
      </c>
      <c r="N58" s="25" t="s">
        <v>6040</v>
      </c>
      <c r="O58" s="25">
        <v>0</v>
      </c>
      <c r="P58" s="25" t="s">
        <v>6034</v>
      </c>
      <c r="Q58" s="25">
        <v>0.83099999999999996</v>
      </c>
      <c r="R58" s="25">
        <v>5</v>
      </c>
      <c r="S58" s="25">
        <v>4</v>
      </c>
      <c r="T58" s="25">
        <v>5</v>
      </c>
      <c r="U58" s="25" t="s">
        <v>5466</v>
      </c>
      <c r="V58" s="25" t="s">
        <v>6036</v>
      </c>
      <c r="W58" s="25">
        <v>-4.4677419354838701</v>
      </c>
      <c r="X58" s="25">
        <v>4.7081297160000002</v>
      </c>
      <c r="Y58" s="44">
        <v>3.4735030000000002E-3</v>
      </c>
      <c r="Z58" s="44">
        <v>7.5859999999999999E-6</v>
      </c>
      <c r="AA58" s="44">
        <v>2.5000000000000002E-6</v>
      </c>
      <c r="AB58" s="25">
        <f t="shared" si="5"/>
        <v>0</v>
      </c>
      <c r="AC58" s="25">
        <f t="shared" si="6"/>
        <v>1</v>
      </c>
      <c r="AD58" s="25" t="str">
        <f t="shared" si="7"/>
        <v>Discordant</v>
      </c>
      <c r="AE58" s="25"/>
      <c r="AF58" s="25" t="s">
        <v>6041</v>
      </c>
    </row>
    <row r="59" spans="1:32" x14ac:dyDescent="0.25">
      <c r="A59" s="25" t="s">
        <v>6026</v>
      </c>
      <c r="B59" s="25" t="s">
        <v>6088</v>
      </c>
      <c r="C59" s="25">
        <v>55</v>
      </c>
      <c r="D59" s="25">
        <v>7</v>
      </c>
      <c r="E59" s="25">
        <v>10</v>
      </c>
      <c r="F59" s="25" t="s">
        <v>6096</v>
      </c>
      <c r="G59" s="25" t="s">
        <v>21118</v>
      </c>
      <c r="H59" s="25" t="str">
        <f t="shared" si="4"/>
        <v>chr10 10q23.1</v>
      </c>
      <c r="I59" s="25">
        <v>82249752</v>
      </c>
      <c r="J59" s="25">
        <v>82220597</v>
      </c>
      <c r="K59" s="25">
        <v>82287527</v>
      </c>
      <c r="L59" s="25" t="s">
        <v>2663</v>
      </c>
      <c r="M59" s="25" t="s">
        <v>48</v>
      </c>
      <c r="N59" s="25" t="s">
        <v>6069</v>
      </c>
      <c r="O59" s="25">
        <v>0</v>
      </c>
      <c r="P59" s="25" t="s">
        <v>6034</v>
      </c>
      <c r="Q59" s="25">
        <v>6.165</v>
      </c>
      <c r="R59" s="25">
        <v>5</v>
      </c>
      <c r="S59" s="25">
        <v>3</v>
      </c>
      <c r="T59" s="25">
        <v>4</v>
      </c>
      <c r="U59" s="25" t="s">
        <v>6039</v>
      </c>
      <c r="V59" s="25" t="s">
        <v>6036</v>
      </c>
      <c r="W59" s="25">
        <v>4.4677419354838701</v>
      </c>
      <c r="X59" s="25">
        <v>3.8674042430000002</v>
      </c>
      <c r="Y59" s="44">
        <v>1.144382E-2</v>
      </c>
      <c r="Z59" s="44">
        <v>7.9750000000000007E-6</v>
      </c>
      <c r="AA59" s="44">
        <v>1.1E-4</v>
      </c>
      <c r="AB59" s="25">
        <f t="shared" si="5"/>
        <v>0</v>
      </c>
      <c r="AC59" s="25">
        <f t="shared" si="6"/>
        <v>1</v>
      </c>
      <c r="AD59" s="25" t="str">
        <f t="shared" si="7"/>
        <v>Concordant</v>
      </c>
      <c r="AE59" s="25" t="s">
        <v>6097</v>
      </c>
      <c r="AF59" s="25" t="s">
        <v>6098</v>
      </c>
    </row>
    <row r="60" spans="1:32" x14ac:dyDescent="0.25">
      <c r="A60" s="25" t="s">
        <v>6026</v>
      </c>
      <c r="B60" s="25" t="s">
        <v>6088</v>
      </c>
      <c r="C60" s="25">
        <v>56</v>
      </c>
      <c r="D60" s="25">
        <v>8</v>
      </c>
      <c r="E60" s="25">
        <v>11</v>
      </c>
      <c r="F60" s="25" t="s">
        <v>102</v>
      </c>
      <c r="G60" s="25" t="s">
        <v>21125</v>
      </c>
      <c r="H60" s="25" t="str">
        <f t="shared" si="4"/>
        <v>chr11 11q24.1</v>
      </c>
      <c r="I60" s="25">
        <v>123343261</v>
      </c>
      <c r="J60" s="25">
        <v>123343261</v>
      </c>
      <c r="K60" s="25">
        <v>123385425</v>
      </c>
      <c r="L60" s="25" t="s">
        <v>25456</v>
      </c>
      <c r="M60" s="25" t="s">
        <v>48</v>
      </c>
      <c r="N60" s="25"/>
      <c r="O60" s="25">
        <v>12142</v>
      </c>
      <c r="P60" s="25" t="s">
        <v>6038</v>
      </c>
      <c r="Q60" s="25">
        <v>13.66</v>
      </c>
      <c r="R60" s="25" t="s">
        <v>6087</v>
      </c>
      <c r="S60" s="25">
        <v>5</v>
      </c>
      <c r="T60" s="25">
        <v>15</v>
      </c>
      <c r="U60" s="25" t="s">
        <v>5466</v>
      </c>
      <c r="V60" s="25" t="s">
        <v>6031</v>
      </c>
      <c r="W60" s="25">
        <v>3.75193798449612</v>
      </c>
      <c r="X60" s="25">
        <v>3.520952276</v>
      </c>
      <c r="Y60" s="44">
        <v>4.3884979999999997E-2</v>
      </c>
      <c r="Z60" s="44">
        <v>1.652E-4</v>
      </c>
      <c r="AA60" s="44">
        <v>4.2999999999999999E-4</v>
      </c>
      <c r="AB60" s="25">
        <f t="shared" si="5"/>
        <v>0</v>
      </c>
      <c r="AC60" s="25">
        <f t="shared" si="6"/>
        <v>1</v>
      </c>
      <c r="AD60" s="25" t="str">
        <f t="shared" si="7"/>
        <v>Concordant</v>
      </c>
      <c r="AE60" s="25"/>
      <c r="AF60" s="25"/>
    </row>
    <row r="61" spans="1:32" x14ac:dyDescent="0.25">
      <c r="A61" s="25" t="s">
        <v>6026</v>
      </c>
      <c r="B61" s="25" t="s">
        <v>6062</v>
      </c>
      <c r="C61" s="25">
        <v>57</v>
      </c>
      <c r="D61" s="25">
        <v>1</v>
      </c>
      <c r="E61" s="25">
        <v>2</v>
      </c>
      <c r="F61" s="25" t="s">
        <v>583</v>
      </c>
      <c r="G61" s="25" t="s">
        <v>21103</v>
      </c>
      <c r="H61" s="25" t="str">
        <f t="shared" si="4"/>
        <v>chr2 2p14</v>
      </c>
      <c r="I61" s="47">
        <v>65608363</v>
      </c>
      <c r="J61" s="25">
        <v>65556528</v>
      </c>
      <c r="K61" s="25">
        <v>65667272</v>
      </c>
      <c r="L61" s="25" t="s">
        <v>640</v>
      </c>
      <c r="M61" s="25" t="s">
        <v>48</v>
      </c>
      <c r="N61" s="25" t="s">
        <v>6100</v>
      </c>
      <c r="O61" s="25">
        <v>0</v>
      </c>
      <c r="P61" s="25" t="s">
        <v>6034</v>
      </c>
      <c r="Q61" s="25">
        <v>1.3169999999999999</v>
      </c>
      <c r="R61" s="25"/>
      <c r="S61" s="25">
        <v>4</v>
      </c>
      <c r="T61" s="25">
        <v>5</v>
      </c>
      <c r="U61" s="25" t="s">
        <v>6039</v>
      </c>
      <c r="V61" s="25" t="s">
        <v>6036</v>
      </c>
      <c r="W61" s="25">
        <v>3.98230088495575</v>
      </c>
      <c r="X61" s="25">
        <v>-5.2130148670000001</v>
      </c>
      <c r="Y61" s="44">
        <v>1.6680460000000001E-2</v>
      </c>
      <c r="Z61" s="44">
        <v>6.8310000000000002E-5</v>
      </c>
      <c r="AA61" s="44">
        <v>1.85796E-7</v>
      </c>
      <c r="AB61" s="25">
        <f t="shared" si="5"/>
        <v>0</v>
      </c>
      <c r="AC61" s="25">
        <f t="shared" si="6"/>
        <v>1</v>
      </c>
      <c r="AD61" s="25" t="str">
        <f t="shared" si="7"/>
        <v>Discordant</v>
      </c>
      <c r="AE61" s="25" t="s">
        <v>6101</v>
      </c>
      <c r="AF61" s="25" t="s">
        <v>6102</v>
      </c>
    </row>
    <row r="62" spans="1:32" x14ac:dyDescent="0.25">
      <c r="A62" s="25" t="s">
        <v>6026</v>
      </c>
      <c r="B62" s="25" t="s">
        <v>6062</v>
      </c>
      <c r="C62" s="25">
        <v>58</v>
      </c>
      <c r="D62" s="25">
        <v>2</v>
      </c>
      <c r="E62" s="25">
        <v>2</v>
      </c>
      <c r="F62" s="25" t="s">
        <v>770</v>
      </c>
      <c r="G62" s="25" t="s">
        <v>21104</v>
      </c>
      <c r="H62" s="25" t="str">
        <f t="shared" si="4"/>
        <v>chr2 2q21.3</v>
      </c>
      <c r="I62" s="47">
        <v>135081866</v>
      </c>
      <c r="J62" s="25">
        <v>135035415</v>
      </c>
      <c r="K62" s="25">
        <v>135152287</v>
      </c>
      <c r="L62" s="25" t="s">
        <v>801</v>
      </c>
      <c r="M62" s="25" t="s">
        <v>48</v>
      </c>
      <c r="N62" s="25"/>
      <c r="O62" s="25">
        <v>0</v>
      </c>
      <c r="P62" s="25" t="s">
        <v>6034</v>
      </c>
      <c r="Q62" s="25">
        <v>4.72</v>
      </c>
      <c r="R62" s="25">
        <v>5</v>
      </c>
      <c r="S62" s="25">
        <v>2</v>
      </c>
      <c r="T62" s="25">
        <v>5</v>
      </c>
      <c r="U62" s="25" t="s">
        <v>6039</v>
      </c>
      <c r="V62" s="25" t="s">
        <v>6036</v>
      </c>
      <c r="W62" s="25">
        <v>-4.1130434782608702</v>
      </c>
      <c r="X62" s="25">
        <v>4.1309978249999997</v>
      </c>
      <c r="Y62" s="44">
        <v>1.2841740000000001E-2</v>
      </c>
      <c r="Z62" s="44">
        <v>3.6650000000000003E-5</v>
      </c>
      <c r="AA62" s="44">
        <v>3.6119199999999998E-5</v>
      </c>
      <c r="AB62" s="25">
        <f t="shared" si="5"/>
        <v>0</v>
      </c>
      <c r="AC62" s="25">
        <f t="shared" si="6"/>
        <v>1</v>
      </c>
      <c r="AD62" s="25" t="str">
        <f t="shared" si="7"/>
        <v>Discordant</v>
      </c>
      <c r="AE62" s="25"/>
      <c r="AF62" s="25"/>
    </row>
    <row r="63" spans="1:32" x14ac:dyDescent="0.25">
      <c r="A63" s="25" t="s">
        <v>6026</v>
      </c>
      <c r="B63" s="25" t="s">
        <v>6062</v>
      </c>
      <c r="C63" s="25">
        <v>59</v>
      </c>
      <c r="D63" s="25">
        <v>3</v>
      </c>
      <c r="E63" s="25">
        <v>4</v>
      </c>
      <c r="F63" s="25" t="s">
        <v>998</v>
      </c>
      <c r="G63" s="25" t="s">
        <v>21107</v>
      </c>
      <c r="H63" s="25" t="str">
        <f t="shared" si="4"/>
        <v>chr4 4p15.33</v>
      </c>
      <c r="I63" s="25">
        <v>14366794</v>
      </c>
      <c r="J63" s="25">
        <v>14365353</v>
      </c>
      <c r="K63" s="25">
        <v>14378658</v>
      </c>
      <c r="L63" s="25" t="s">
        <v>1024</v>
      </c>
      <c r="M63" s="25" t="s">
        <v>27</v>
      </c>
      <c r="N63" s="25"/>
      <c r="O63" s="25">
        <v>17952</v>
      </c>
      <c r="P63" s="25" t="s">
        <v>6038</v>
      </c>
      <c r="Q63" s="25">
        <v>4.9009999999999998</v>
      </c>
      <c r="R63" s="25" t="s">
        <v>6087</v>
      </c>
      <c r="S63" s="25">
        <v>7</v>
      </c>
      <c r="T63" s="25">
        <v>15</v>
      </c>
      <c r="U63" s="25" t="s">
        <v>6039</v>
      </c>
      <c r="V63" s="25" t="s">
        <v>6036</v>
      </c>
      <c r="W63" s="25">
        <v>-3.6578947368421102</v>
      </c>
      <c r="X63" s="25">
        <v>4.1208860950000004</v>
      </c>
      <c r="Y63" s="44">
        <v>4.665863E-2</v>
      </c>
      <c r="Z63" s="44">
        <v>2.5680000000000001E-4</v>
      </c>
      <c r="AA63" s="44">
        <v>3.7741799999999998E-5</v>
      </c>
      <c r="AB63" s="25">
        <f t="shared" si="5"/>
        <v>0</v>
      </c>
      <c r="AC63" s="25">
        <f t="shared" si="6"/>
        <v>1</v>
      </c>
      <c r="AD63" s="25" t="str">
        <f t="shared" si="7"/>
        <v>Discordant</v>
      </c>
      <c r="AE63" s="25"/>
      <c r="AF63" s="25"/>
    </row>
    <row r="64" spans="1:32" x14ac:dyDescent="0.25">
      <c r="A64" s="25" t="s">
        <v>6026</v>
      </c>
      <c r="B64" s="25" t="s">
        <v>6062</v>
      </c>
      <c r="C64" s="25">
        <v>60</v>
      </c>
      <c r="D64" s="25">
        <v>4</v>
      </c>
      <c r="E64" s="25">
        <v>5</v>
      </c>
      <c r="F64" s="25" t="s">
        <v>1539</v>
      </c>
      <c r="G64" s="25" t="s">
        <v>21109</v>
      </c>
      <c r="H64" s="25" t="str">
        <f t="shared" si="4"/>
        <v>chr5 5q33.1</v>
      </c>
      <c r="I64" s="25">
        <v>150438284</v>
      </c>
      <c r="J64" s="25">
        <v>150434422</v>
      </c>
      <c r="K64" s="25">
        <v>150445968</v>
      </c>
      <c r="L64" s="25" t="s">
        <v>1546</v>
      </c>
      <c r="M64" s="25" t="s">
        <v>48</v>
      </c>
      <c r="N64" s="25" t="s">
        <v>6103</v>
      </c>
      <c r="O64" s="25">
        <v>0</v>
      </c>
      <c r="P64" s="25" t="s">
        <v>6034</v>
      </c>
      <c r="Q64" s="25">
        <v>6.9779999999999998</v>
      </c>
      <c r="R64" s="25" t="s">
        <v>6030</v>
      </c>
      <c r="S64" s="25">
        <v>2</v>
      </c>
      <c r="T64" s="25">
        <v>4</v>
      </c>
      <c r="U64" s="25" t="s">
        <v>5466</v>
      </c>
      <c r="V64" s="25" t="s">
        <v>6036</v>
      </c>
      <c r="W64" s="25">
        <v>4.7878787878787898</v>
      </c>
      <c r="X64" s="25">
        <v>6.9233471639999999</v>
      </c>
      <c r="Y64" s="44">
        <v>5.5407099999999995E-4</v>
      </c>
      <c r="Z64" s="44">
        <v>1.5629999999999999E-6</v>
      </c>
      <c r="AA64" s="44">
        <v>4.4109499999999999E-12</v>
      </c>
      <c r="AB64" s="25">
        <f t="shared" si="5"/>
        <v>1</v>
      </c>
      <c r="AC64" s="25">
        <f t="shared" si="6"/>
        <v>0</v>
      </c>
      <c r="AD64" s="25" t="str">
        <f t="shared" si="7"/>
        <v>Concordant</v>
      </c>
      <c r="AE64" s="25"/>
      <c r="AF64" s="25"/>
    </row>
    <row r="65" spans="1:32" x14ac:dyDescent="0.25">
      <c r="A65" s="25" t="s">
        <v>6026</v>
      </c>
      <c r="B65" s="25" t="s">
        <v>6062</v>
      </c>
      <c r="C65" s="25">
        <v>61</v>
      </c>
      <c r="D65" s="25">
        <v>5</v>
      </c>
      <c r="E65" s="25">
        <v>6</v>
      </c>
      <c r="F65" s="25" t="s">
        <v>6094</v>
      </c>
      <c r="G65" s="25" t="s">
        <v>21111</v>
      </c>
      <c r="H65" s="25" t="str">
        <f t="shared" si="4"/>
        <v>chr6 6q23.3</v>
      </c>
      <c r="I65" s="25">
        <v>138005515</v>
      </c>
      <c r="J65" s="25">
        <v>137959235</v>
      </c>
      <c r="K65" s="25">
        <v>138006504</v>
      </c>
      <c r="L65" s="25" t="s">
        <v>1766</v>
      </c>
      <c r="M65" s="25" t="s">
        <v>27</v>
      </c>
      <c r="N65" s="25"/>
      <c r="O65" s="25">
        <v>9823</v>
      </c>
      <c r="P65" s="25" t="s">
        <v>6038</v>
      </c>
      <c r="Q65" s="25">
        <v>5.8890000000000002</v>
      </c>
      <c r="R65" s="25">
        <v>6</v>
      </c>
      <c r="S65" s="25">
        <v>5</v>
      </c>
      <c r="T65" s="25">
        <v>15</v>
      </c>
      <c r="U65" s="25" t="s">
        <v>6039</v>
      </c>
      <c r="V65" s="25" t="s">
        <v>6036</v>
      </c>
      <c r="W65" s="25">
        <v>3.73170731707317</v>
      </c>
      <c r="X65" s="25">
        <v>-4.3837437240000003</v>
      </c>
      <c r="Y65" s="44">
        <v>3.6621099999999997E-2</v>
      </c>
      <c r="Z65" s="44">
        <v>1.851E-4</v>
      </c>
      <c r="AA65" s="44">
        <v>1.1665700000000001E-5</v>
      </c>
      <c r="AB65" s="25">
        <f t="shared" si="5"/>
        <v>0</v>
      </c>
      <c r="AC65" s="25">
        <f t="shared" si="6"/>
        <v>1</v>
      </c>
      <c r="AD65" s="25" t="str">
        <f t="shared" si="7"/>
        <v>Discordant</v>
      </c>
      <c r="AE65" s="25" t="s">
        <v>6104</v>
      </c>
      <c r="AF65" s="25" t="s">
        <v>6095</v>
      </c>
    </row>
    <row r="66" spans="1:32" x14ac:dyDescent="0.25">
      <c r="A66" s="25" t="s">
        <v>6026</v>
      </c>
      <c r="B66" s="25" t="s">
        <v>6062</v>
      </c>
      <c r="C66" s="25">
        <v>62</v>
      </c>
      <c r="D66" s="25">
        <v>6</v>
      </c>
      <c r="E66" s="25">
        <v>10</v>
      </c>
      <c r="F66" s="25" t="s">
        <v>2541</v>
      </c>
      <c r="G66" s="25" t="s">
        <v>21120</v>
      </c>
      <c r="H66" s="25" t="str">
        <f t="shared" si="4"/>
        <v>chr10 10q21.2</v>
      </c>
      <c r="I66" s="25">
        <v>61561540</v>
      </c>
      <c r="J66" s="25">
        <v>61531607</v>
      </c>
      <c r="K66" s="25">
        <v>61574694</v>
      </c>
      <c r="L66" s="25" t="s">
        <v>2567</v>
      </c>
      <c r="M66" s="25" t="s">
        <v>48</v>
      </c>
      <c r="N66" s="25"/>
      <c r="O66" s="25">
        <v>0</v>
      </c>
      <c r="P66" s="25" t="s">
        <v>6034</v>
      </c>
      <c r="Q66" s="25">
        <v>3.6949999999999998</v>
      </c>
      <c r="R66" s="25">
        <v>6</v>
      </c>
      <c r="S66" s="25">
        <v>4</v>
      </c>
      <c r="T66" s="25">
        <v>5</v>
      </c>
      <c r="U66" s="25" t="s">
        <v>5466</v>
      </c>
      <c r="V66" s="25" t="s">
        <v>6031</v>
      </c>
      <c r="W66" s="25">
        <v>-3.7171717171717198</v>
      </c>
      <c r="X66" s="25">
        <v>-3.7832673520000002</v>
      </c>
      <c r="Y66" s="44">
        <v>4.239619E-2</v>
      </c>
      <c r="Z66" s="44">
        <v>1.9689999999999999E-4</v>
      </c>
      <c r="AA66" s="44">
        <v>1.54783E-4</v>
      </c>
      <c r="AB66" s="25">
        <f t="shared" si="5"/>
        <v>0</v>
      </c>
      <c r="AC66" s="25">
        <f t="shared" si="6"/>
        <v>1</v>
      </c>
      <c r="AD66" s="25" t="str">
        <f t="shared" si="7"/>
        <v>Concordant</v>
      </c>
      <c r="AE66" s="25"/>
      <c r="AF66" s="25"/>
    </row>
    <row r="67" spans="1:32" x14ac:dyDescent="0.25">
      <c r="A67" s="25" t="s">
        <v>6026</v>
      </c>
      <c r="B67" s="25" t="s">
        <v>6062</v>
      </c>
      <c r="C67" s="25">
        <v>63</v>
      </c>
      <c r="D67" s="25">
        <v>7</v>
      </c>
      <c r="E67" s="25">
        <v>16</v>
      </c>
      <c r="F67" s="25" t="s">
        <v>497</v>
      </c>
      <c r="G67" s="25" t="s">
        <v>21128</v>
      </c>
      <c r="H67" s="25" t="str">
        <f t="shared" si="4"/>
        <v>chr16 16p11.2</v>
      </c>
      <c r="I67" s="25">
        <v>31329954</v>
      </c>
      <c r="J67" s="25">
        <v>31260235</v>
      </c>
      <c r="K67" s="25">
        <v>31369803</v>
      </c>
      <c r="L67" s="25" t="s">
        <v>3420</v>
      </c>
      <c r="M67" s="25" t="s">
        <v>48</v>
      </c>
      <c r="N67" s="25" t="s">
        <v>6062</v>
      </c>
      <c r="O67" s="25">
        <v>0</v>
      </c>
      <c r="P67" s="25" t="s">
        <v>6034</v>
      </c>
      <c r="Q67" s="25">
        <v>0.23200000000000001</v>
      </c>
      <c r="R67" s="25">
        <v>6</v>
      </c>
      <c r="S67" s="25">
        <v>4</v>
      </c>
      <c r="T67" s="25">
        <v>15</v>
      </c>
      <c r="U67" s="25" t="s">
        <v>5466</v>
      </c>
      <c r="V67" s="25" t="s">
        <v>6031</v>
      </c>
      <c r="W67" s="25">
        <v>-4</v>
      </c>
      <c r="X67" s="25">
        <v>-14.26435721</v>
      </c>
      <c r="Y67" s="44">
        <v>1.516145E-2</v>
      </c>
      <c r="Z67" s="44">
        <v>6.0800000000000001E-5</v>
      </c>
      <c r="AA67" s="44">
        <v>3.6493899999999998E-46</v>
      </c>
      <c r="AB67" s="25">
        <f t="shared" si="5"/>
        <v>1</v>
      </c>
      <c r="AC67" s="25">
        <f t="shared" si="6"/>
        <v>0</v>
      </c>
      <c r="AD67" s="25" t="str">
        <f t="shared" si="7"/>
        <v>Concordant</v>
      </c>
      <c r="AE67" s="25"/>
      <c r="AF67" s="25" t="s">
        <v>6062</v>
      </c>
    </row>
    <row r="68" spans="1:32" x14ac:dyDescent="0.25">
      <c r="A68" s="25" t="s">
        <v>6026</v>
      </c>
      <c r="B68" s="25" t="s">
        <v>6062</v>
      </c>
      <c r="C68" s="25">
        <v>64</v>
      </c>
      <c r="D68" s="25">
        <v>8</v>
      </c>
      <c r="E68" s="25">
        <v>17</v>
      </c>
      <c r="F68" s="25" t="s">
        <v>502</v>
      </c>
      <c r="G68" s="25" t="s">
        <v>21131</v>
      </c>
      <c r="H68" s="25" t="str">
        <f t="shared" si="4"/>
        <v>chr17 17q21.31</v>
      </c>
      <c r="I68" s="25">
        <v>43572896</v>
      </c>
      <c r="J68" s="25">
        <v>43463493</v>
      </c>
      <c r="K68" s="25">
        <v>44568241</v>
      </c>
      <c r="L68" s="25" t="s">
        <v>3750</v>
      </c>
      <c r="M68" s="25" t="s">
        <v>48</v>
      </c>
      <c r="N68" s="25" t="s">
        <v>6049</v>
      </c>
      <c r="O68" s="25">
        <v>4780</v>
      </c>
      <c r="P68" s="25" t="s">
        <v>6038</v>
      </c>
      <c r="Q68" s="25">
        <v>3.5270000000000001</v>
      </c>
      <c r="R68" s="25">
        <v>7</v>
      </c>
      <c r="S68" s="25">
        <v>5</v>
      </c>
      <c r="T68" s="25">
        <v>15</v>
      </c>
      <c r="U68" s="25" t="s">
        <v>5466</v>
      </c>
      <c r="V68" s="25" t="s">
        <v>6036</v>
      </c>
      <c r="W68" s="25">
        <v>3.8726114649681498</v>
      </c>
      <c r="X68" s="25">
        <v>4.1269301499999997</v>
      </c>
      <c r="Y68" s="44">
        <v>2.4230749999999999E-2</v>
      </c>
      <c r="Z68" s="44">
        <v>1.087E-4</v>
      </c>
      <c r="AA68" s="44">
        <v>3.6763800000000002E-5</v>
      </c>
      <c r="AB68" s="25">
        <f t="shared" si="5"/>
        <v>0</v>
      </c>
      <c r="AC68" s="25">
        <f t="shared" si="6"/>
        <v>1</v>
      </c>
      <c r="AD68" s="25" t="str">
        <f t="shared" si="7"/>
        <v>Concordant</v>
      </c>
      <c r="AE68" s="25"/>
      <c r="AF68" s="25" t="s">
        <v>6105</v>
      </c>
    </row>
    <row r="69" spans="1:32" x14ac:dyDescent="0.25">
      <c r="A69" s="25" t="s">
        <v>6026</v>
      </c>
      <c r="B69" s="25" t="s">
        <v>6062</v>
      </c>
      <c r="C69" s="25">
        <v>65</v>
      </c>
      <c r="D69" s="25">
        <v>9</v>
      </c>
      <c r="E69" s="25">
        <v>19</v>
      </c>
      <c r="F69" s="25" t="s">
        <v>4442</v>
      </c>
      <c r="G69" s="25" t="s">
        <v>21132</v>
      </c>
      <c r="H69" s="25" t="str">
        <f t="shared" si="4"/>
        <v>chr19 19q13.33</v>
      </c>
      <c r="I69" s="25">
        <v>49206985</v>
      </c>
      <c r="J69" s="25">
        <v>49168942</v>
      </c>
      <c r="K69" s="25">
        <v>49250239</v>
      </c>
      <c r="L69" s="25" t="s">
        <v>4490</v>
      </c>
      <c r="M69" s="25" t="s">
        <v>48</v>
      </c>
      <c r="N69" s="25" t="s">
        <v>6106</v>
      </c>
      <c r="O69" s="25">
        <v>0</v>
      </c>
      <c r="P69" s="25" t="s">
        <v>6086</v>
      </c>
      <c r="Q69" s="25">
        <v>22.5</v>
      </c>
      <c r="R69" s="25">
        <v>5</v>
      </c>
      <c r="S69" s="25">
        <v>4</v>
      </c>
      <c r="T69" s="25">
        <v>5</v>
      </c>
      <c r="U69" s="25" t="s">
        <v>6039</v>
      </c>
      <c r="V69" s="25" t="s">
        <v>6036</v>
      </c>
      <c r="W69" s="25">
        <v>3.86</v>
      </c>
      <c r="X69" s="25">
        <v>-3.9385591120000001</v>
      </c>
      <c r="Y69" s="44">
        <v>2.541479E-2</v>
      </c>
      <c r="Z69" s="44">
        <v>1.137E-4</v>
      </c>
      <c r="AA69" s="44">
        <v>8.1972399999999995E-5</v>
      </c>
      <c r="AB69" s="25">
        <f t="shared" si="5"/>
        <v>0</v>
      </c>
      <c r="AC69" s="25">
        <f t="shared" si="6"/>
        <v>1</v>
      </c>
      <c r="AD69" s="25" t="str">
        <f t="shared" si="7"/>
        <v>Discordant</v>
      </c>
      <c r="AE69" s="25"/>
      <c r="AF69" s="25" t="s">
        <v>6107</v>
      </c>
    </row>
    <row r="70" spans="1:32" x14ac:dyDescent="0.25">
      <c r="A70" s="25" t="s">
        <v>6026</v>
      </c>
      <c r="B70" s="25" t="s">
        <v>6112</v>
      </c>
      <c r="C70" s="25">
        <v>66</v>
      </c>
      <c r="D70" s="25">
        <v>1</v>
      </c>
      <c r="E70" s="25">
        <v>1</v>
      </c>
      <c r="F70" s="25" t="s">
        <v>45</v>
      </c>
      <c r="G70" s="25" t="s">
        <v>21100</v>
      </c>
      <c r="H70" s="25" t="str">
        <f t="shared" ref="H70:H80" si="8">_xlfn.CONCAT("chr",$E70," ",$G70)</f>
        <v>chr1 1p36.13</v>
      </c>
      <c r="I70" s="25">
        <v>20186336</v>
      </c>
      <c r="J70" s="25">
        <v>20186336</v>
      </c>
      <c r="K70" s="25">
        <v>20242739</v>
      </c>
      <c r="L70" s="25" t="s">
        <v>56</v>
      </c>
      <c r="M70" s="25" t="s">
        <v>48</v>
      </c>
      <c r="N70" s="25" t="s">
        <v>6113</v>
      </c>
      <c r="O70" s="25">
        <v>22669</v>
      </c>
      <c r="P70" s="25" t="s">
        <v>6038</v>
      </c>
      <c r="Q70" s="25">
        <v>6.5000000000000002E-2</v>
      </c>
      <c r="R70" s="25">
        <v>7</v>
      </c>
      <c r="S70" s="25">
        <v>5</v>
      </c>
      <c r="T70" s="25">
        <v>14</v>
      </c>
      <c r="U70" s="25" t="s">
        <v>6039</v>
      </c>
      <c r="V70" s="25" t="s">
        <v>6036</v>
      </c>
      <c r="W70" s="25">
        <v>3.8478260869565202</v>
      </c>
      <c r="X70" s="25">
        <v>-5.1420454549999999</v>
      </c>
      <c r="Y70" s="44">
        <v>3.7428889999999999E-2</v>
      </c>
      <c r="Z70" s="44">
        <v>1.1739999999999999E-4</v>
      </c>
      <c r="AA70" s="44">
        <v>2.7609999999999999E-7</v>
      </c>
      <c r="AB70" s="25">
        <f t="shared" ref="AB70:AB80" si="9">IF(OR(Z70&lt;0.00000005,AA70&lt;0.00000005),1,0)</f>
        <v>0</v>
      </c>
      <c r="AC70" s="25">
        <f t="shared" ref="AC70:AC80" si="10">IF(AND(Z70&gt;0.00000005,AA70&gt;0.00000005),1,0)</f>
        <v>1</v>
      </c>
      <c r="AD70" s="25" t="str">
        <f t="shared" ref="AD70:AD80" si="11">IF(AND(W70&gt;0, X70&gt;0),"Concordant",IF(AND(W70&lt;0,X70&lt;0),"Concordant","Discordant"))</f>
        <v>Discordant</v>
      </c>
      <c r="AE70" s="25"/>
      <c r="AF70" s="25"/>
    </row>
    <row r="71" spans="1:32" x14ac:dyDescent="0.25">
      <c r="A71" s="25" t="s">
        <v>6026</v>
      </c>
      <c r="B71" s="25" t="s">
        <v>6112</v>
      </c>
      <c r="C71" s="25">
        <v>67</v>
      </c>
      <c r="D71" s="25">
        <v>2</v>
      </c>
      <c r="E71" s="25">
        <v>1</v>
      </c>
      <c r="F71" s="25" t="s">
        <v>425</v>
      </c>
      <c r="G71" s="25" t="s">
        <v>21098</v>
      </c>
      <c r="H71" s="25" t="str">
        <f t="shared" si="8"/>
        <v>chr1 1q32.1</v>
      </c>
      <c r="I71" s="25">
        <v>200872484</v>
      </c>
      <c r="J71" s="25">
        <v>200864267</v>
      </c>
      <c r="K71" s="25">
        <v>200881595</v>
      </c>
      <c r="L71" s="25" t="s">
        <v>448</v>
      </c>
      <c r="M71" s="25" t="s">
        <v>48</v>
      </c>
      <c r="N71" s="25" t="s">
        <v>6053</v>
      </c>
      <c r="O71" s="25">
        <v>0</v>
      </c>
      <c r="P71" s="25" t="s">
        <v>6034</v>
      </c>
      <c r="Q71" s="25">
        <v>4.9790000000000001</v>
      </c>
      <c r="R71" s="25"/>
      <c r="S71" s="25">
        <v>4</v>
      </c>
      <c r="T71" s="25">
        <v>15</v>
      </c>
      <c r="U71" s="25" t="s">
        <v>5466</v>
      </c>
      <c r="V71" s="25" t="s">
        <v>6031</v>
      </c>
      <c r="W71" s="25">
        <v>-4.4423076923076898</v>
      </c>
      <c r="X71" s="25">
        <v>-6.3333333329999997</v>
      </c>
      <c r="Y71" s="44">
        <v>4.3998930000000002E-3</v>
      </c>
      <c r="Z71" s="44">
        <v>8.9299999999999992E-6</v>
      </c>
      <c r="AA71" s="44">
        <v>2.3620000000000002E-10</v>
      </c>
      <c r="AB71" s="25">
        <f t="shared" si="9"/>
        <v>1</v>
      </c>
      <c r="AC71" s="25">
        <f t="shared" si="10"/>
        <v>0</v>
      </c>
      <c r="AD71" s="25" t="str">
        <f t="shared" si="11"/>
        <v>Concordant</v>
      </c>
      <c r="AE71" s="25"/>
      <c r="AF71" s="25" t="s">
        <v>6114</v>
      </c>
    </row>
    <row r="72" spans="1:32" x14ac:dyDescent="0.25">
      <c r="A72" s="25" t="s">
        <v>6026</v>
      </c>
      <c r="B72" s="25" t="s">
        <v>6112</v>
      </c>
      <c r="C72" s="25">
        <v>68</v>
      </c>
      <c r="D72" s="25">
        <v>3</v>
      </c>
      <c r="E72" s="25">
        <v>11</v>
      </c>
      <c r="F72" s="25" t="s">
        <v>2958</v>
      </c>
      <c r="G72" s="25" t="s">
        <v>21123</v>
      </c>
      <c r="H72" s="25" t="str">
        <f t="shared" si="8"/>
        <v>chr11 11q22.1</v>
      </c>
      <c r="I72" s="25">
        <v>100135336</v>
      </c>
      <c r="J72" s="25">
        <v>100135336</v>
      </c>
      <c r="K72" s="25">
        <v>100142344</v>
      </c>
      <c r="L72" s="25" t="s">
        <v>2957</v>
      </c>
      <c r="M72" s="25" t="s">
        <v>48</v>
      </c>
      <c r="N72" s="25"/>
      <c r="O72" s="25">
        <v>0</v>
      </c>
      <c r="P72" s="25" t="s">
        <v>6034</v>
      </c>
      <c r="Q72" s="25">
        <v>3.0230000000000001</v>
      </c>
      <c r="R72" s="25">
        <v>7</v>
      </c>
      <c r="S72" s="25">
        <v>9</v>
      </c>
      <c r="T72" s="25">
        <v>15</v>
      </c>
      <c r="U72" s="25" t="s">
        <v>5466</v>
      </c>
      <c r="V72" s="25" t="s">
        <v>6031</v>
      </c>
      <c r="W72" s="25">
        <v>-3.8448979591836698</v>
      </c>
      <c r="X72" s="25">
        <v>4.2324324320000004</v>
      </c>
      <c r="Y72" s="44">
        <v>3.8978190000000003E-2</v>
      </c>
      <c r="Z72" s="44">
        <v>1.2349999999999999E-4</v>
      </c>
      <c r="AA72" s="44">
        <v>2.319E-5</v>
      </c>
      <c r="AB72" s="25">
        <f t="shared" si="9"/>
        <v>0</v>
      </c>
      <c r="AC72" s="25">
        <f t="shared" si="10"/>
        <v>1</v>
      </c>
      <c r="AD72" s="25" t="str">
        <f t="shared" si="11"/>
        <v>Discordant</v>
      </c>
      <c r="AE72" s="25"/>
      <c r="AF72" s="25"/>
    </row>
    <row r="73" spans="1:32" x14ac:dyDescent="0.25">
      <c r="A73" s="25" t="s">
        <v>6026</v>
      </c>
      <c r="B73" s="25" t="s">
        <v>6112</v>
      </c>
      <c r="C73" s="25">
        <v>69</v>
      </c>
      <c r="D73" s="25">
        <v>4</v>
      </c>
      <c r="E73" s="25">
        <v>16</v>
      </c>
      <c r="F73" s="25" t="s">
        <v>3273</v>
      </c>
      <c r="G73" s="25" t="s">
        <v>21129</v>
      </c>
      <c r="H73" s="25" t="str">
        <f t="shared" si="8"/>
        <v>chr16 16p12.2</v>
      </c>
      <c r="I73" s="25">
        <v>23882332</v>
      </c>
      <c r="J73" s="25">
        <v>23871206</v>
      </c>
      <c r="K73" s="25">
        <v>23962293</v>
      </c>
      <c r="L73" s="25" t="s">
        <v>3301</v>
      </c>
      <c r="M73" s="25" t="s">
        <v>48</v>
      </c>
      <c r="N73" s="25" t="s">
        <v>6115</v>
      </c>
      <c r="O73" s="25">
        <v>0</v>
      </c>
      <c r="P73" s="25" t="s">
        <v>6034</v>
      </c>
      <c r="Q73" s="25">
        <v>2.4950000000000001</v>
      </c>
      <c r="R73" s="25">
        <v>6</v>
      </c>
      <c r="S73" s="25">
        <v>4</v>
      </c>
      <c r="T73" s="25">
        <v>15</v>
      </c>
      <c r="U73" s="25" t="s">
        <v>6039</v>
      </c>
      <c r="V73" s="25" t="s">
        <v>6036</v>
      </c>
      <c r="W73" s="25">
        <v>-3.8543689320388399</v>
      </c>
      <c r="X73" s="25">
        <v>-4.2195121950000001</v>
      </c>
      <c r="Y73" s="44">
        <v>3.6043230000000002E-2</v>
      </c>
      <c r="Z73" s="44">
        <v>1.122E-4</v>
      </c>
      <c r="AA73" s="44">
        <v>2.3969999999999999E-5</v>
      </c>
      <c r="AB73" s="25">
        <f t="shared" si="9"/>
        <v>0</v>
      </c>
      <c r="AC73" s="25">
        <f t="shared" si="10"/>
        <v>1</v>
      </c>
      <c r="AD73" s="25" t="str">
        <f t="shared" si="11"/>
        <v>Concordant</v>
      </c>
      <c r="AE73" s="25"/>
      <c r="AF73" s="25"/>
    </row>
    <row r="74" spans="1:32" x14ac:dyDescent="0.25">
      <c r="A74" s="25" t="s">
        <v>6026</v>
      </c>
      <c r="B74" s="25" t="s">
        <v>6112</v>
      </c>
      <c r="C74" s="25">
        <v>70</v>
      </c>
      <c r="D74" s="25">
        <v>5</v>
      </c>
      <c r="E74" s="25">
        <v>19</v>
      </c>
      <c r="F74" s="25" t="s">
        <v>6116</v>
      </c>
      <c r="G74" s="25" t="s">
        <v>21133</v>
      </c>
      <c r="H74" s="25" t="str">
        <f t="shared" si="8"/>
        <v>chr19 19q13.32</v>
      </c>
      <c r="I74" s="25">
        <v>47203356</v>
      </c>
      <c r="J74" s="25">
        <v>47176752</v>
      </c>
      <c r="K74" s="25">
        <v>47276454</v>
      </c>
      <c r="L74" s="25" t="s">
        <v>4387</v>
      </c>
      <c r="M74" s="25" t="s">
        <v>48</v>
      </c>
      <c r="N74" s="25" t="s">
        <v>6108</v>
      </c>
      <c r="O74" s="25">
        <v>0</v>
      </c>
      <c r="P74" s="25" t="s">
        <v>6034</v>
      </c>
      <c r="Q74" s="25">
        <v>1.391</v>
      </c>
      <c r="R74" s="25">
        <v>7</v>
      </c>
      <c r="S74" s="25">
        <v>4</v>
      </c>
      <c r="T74" s="25">
        <v>4</v>
      </c>
      <c r="U74" s="25" t="s">
        <v>6039</v>
      </c>
      <c r="V74" s="25" t="s">
        <v>6031</v>
      </c>
      <c r="W74" s="25">
        <v>-4.2804878048780504</v>
      </c>
      <c r="X74" s="25">
        <v>-3.8468468470000001</v>
      </c>
      <c r="Y74" s="44">
        <v>4.9731770000000002E-2</v>
      </c>
      <c r="Z74" s="44">
        <v>1.8179999999999999E-5</v>
      </c>
      <c r="AA74" s="44">
        <v>1.203E-4</v>
      </c>
      <c r="AB74" s="25">
        <f t="shared" si="9"/>
        <v>0</v>
      </c>
      <c r="AC74" s="25">
        <f t="shared" si="10"/>
        <v>1</v>
      </c>
      <c r="AD74" s="25" t="str">
        <f t="shared" si="11"/>
        <v>Concordant</v>
      </c>
      <c r="AE74" s="25"/>
      <c r="AF74" s="25" t="s">
        <v>6108</v>
      </c>
    </row>
    <row r="75" spans="1:32" x14ac:dyDescent="0.25">
      <c r="A75" s="25" t="s">
        <v>6026</v>
      </c>
      <c r="B75" s="25" t="s">
        <v>6112</v>
      </c>
      <c r="C75" s="25">
        <v>71</v>
      </c>
      <c r="D75" s="25">
        <v>6</v>
      </c>
      <c r="E75" s="25">
        <v>21</v>
      </c>
      <c r="F75" s="25" t="s">
        <v>6117</v>
      </c>
      <c r="G75" s="25" t="s">
        <v>21135</v>
      </c>
      <c r="H75" s="25" t="str">
        <f t="shared" si="8"/>
        <v>chr21 21q22.2</v>
      </c>
      <c r="I75" s="25">
        <v>40461378</v>
      </c>
      <c r="J75" s="25">
        <v>40458508</v>
      </c>
      <c r="K75" s="25">
        <v>40467423</v>
      </c>
      <c r="L75" s="25" t="s">
        <v>4741</v>
      </c>
      <c r="M75" s="25" t="s">
        <v>27</v>
      </c>
      <c r="N75" s="25" t="s">
        <v>6080</v>
      </c>
      <c r="O75" s="25">
        <v>38115</v>
      </c>
      <c r="P75" s="25" t="s">
        <v>6038</v>
      </c>
      <c r="Q75" s="25">
        <v>1.6519999999999999</v>
      </c>
      <c r="R75" s="25">
        <v>7</v>
      </c>
      <c r="S75" s="25">
        <v>5</v>
      </c>
      <c r="T75" s="25">
        <v>15</v>
      </c>
      <c r="U75" s="25" t="s">
        <v>6039</v>
      </c>
      <c r="V75" s="25" t="s">
        <v>6036</v>
      </c>
      <c r="W75" s="25">
        <v>4.4678899082568799</v>
      </c>
      <c r="X75" s="25">
        <v>-10.50857143</v>
      </c>
      <c r="Y75" s="44">
        <v>3.9208130000000004E-3</v>
      </c>
      <c r="Z75" s="44">
        <v>7.79E-6</v>
      </c>
      <c r="AA75" s="44">
        <v>5.7999999999999996E-26</v>
      </c>
      <c r="AB75" s="25">
        <f t="shared" si="9"/>
        <v>1</v>
      </c>
      <c r="AC75" s="25">
        <f t="shared" si="10"/>
        <v>0</v>
      </c>
      <c r="AD75" s="25" t="str">
        <f t="shared" si="11"/>
        <v>Discordant</v>
      </c>
      <c r="AE75" s="25"/>
      <c r="AF75" s="25" t="s">
        <v>6118</v>
      </c>
    </row>
    <row r="76" spans="1:32" x14ac:dyDescent="0.25">
      <c r="A76" s="25" t="s">
        <v>6026</v>
      </c>
      <c r="B76" s="25" t="s">
        <v>5991</v>
      </c>
      <c r="C76" s="25">
        <v>72</v>
      </c>
      <c r="D76" s="25">
        <v>1</v>
      </c>
      <c r="E76" s="25">
        <v>1</v>
      </c>
      <c r="F76" s="25" t="s">
        <v>6119</v>
      </c>
      <c r="G76" s="25" t="s">
        <v>21099</v>
      </c>
      <c r="H76" s="25" t="str">
        <f t="shared" si="8"/>
        <v>chr1 1q23.1</v>
      </c>
      <c r="I76" s="25">
        <v>157705725</v>
      </c>
      <c r="J76" s="25">
        <v>157666644</v>
      </c>
      <c r="K76" s="25">
        <v>157798000</v>
      </c>
      <c r="L76" s="25" t="s">
        <v>150</v>
      </c>
      <c r="M76" s="25" t="s">
        <v>48</v>
      </c>
      <c r="N76" s="25"/>
      <c r="O76" s="25">
        <v>9797</v>
      </c>
      <c r="P76" s="25" t="s">
        <v>6038</v>
      </c>
      <c r="Q76" s="25">
        <v>0.93100000000000005</v>
      </c>
      <c r="R76" s="25">
        <v>6</v>
      </c>
      <c r="S76" s="25">
        <v>5</v>
      </c>
      <c r="T76" s="25">
        <v>15</v>
      </c>
      <c r="U76" s="25" t="s">
        <v>5466</v>
      </c>
      <c r="V76" s="25" t="s">
        <v>6031</v>
      </c>
      <c r="W76" s="25">
        <v>-4.0097087378640799</v>
      </c>
      <c r="X76" s="25">
        <v>5.8480000000000003E-5</v>
      </c>
      <c r="Y76" s="44">
        <v>1.9667279999999999E-2</v>
      </c>
      <c r="Z76" s="44">
        <v>5.8480000000000003E-5</v>
      </c>
      <c r="AA76" s="44">
        <v>8.3100000000000001E-6</v>
      </c>
      <c r="AB76" s="25">
        <f t="shared" si="9"/>
        <v>0</v>
      </c>
      <c r="AC76" s="25">
        <f t="shared" si="10"/>
        <v>1</v>
      </c>
      <c r="AD76" s="25" t="str">
        <f t="shared" si="11"/>
        <v>Discordant</v>
      </c>
      <c r="AE76" s="25"/>
      <c r="AF76" s="25" t="s">
        <v>6089</v>
      </c>
    </row>
    <row r="77" spans="1:32" x14ac:dyDescent="0.25">
      <c r="A77" s="25" t="s">
        <v>6026</v>
      </c>
      <c r="B77" s="25" t="s">
        <v>5991</v>
      </c>
      <c r="C77" s="25">
        <v>73</v>
      </c>
      <c r="D77" s="25">
        <v>2</v>
      </c>
      <c r="E77" s="25">
        <v>4</v>
      </c>
      <c r="F77" s="25" t="s">
        <v>1046</v>
      </c>
      <c r="G77" s="25" t="s">
        <v>21106</v>
      </c>
      <c r="H77" s="25" t="str">
        <f t="shared" si="8"/>
        <v>chr4 4p14</v>
      </c>
      <c r="I77" s="25">
        <v>40319886</v>
      </c>
      <c r="J77" s="25">
        <v>40316298</v>
      </c>
      <c r="K77" s="25">
        <v>40337908</v>
      </c>
      <c r="L77" s="25" t="s">
        <v>1112</v>
      </c>
      <c r="M77" s="25" t="s">
        <v>27</v>
      </c>
      <c r="N77" s="25"/>
      <c r="O77" s="25">
        <v>0</v>
      </c>
      <c r="P77" s="25" t="s">
        <v>6066</v>
      </c>
      <c r="Q77" s="25">
        <v>4.9610000000000003</v>
      </c>
      <c r="R77" s="25">
        <v>7</v>
      </c>
      <c r="S77" s="25">
        <v>5</v>
      </c>
      <c r="T77" s="25">
        <v>5</v>
      </c>
      <c r="U77" s="25" t="s">
        <v>5466</v>
      </c>
      <c r="V77" s="25" t="s">
        <v>6031</v>
      </c>
      <c r="W77" s="25">
        <v>4.38613861386139</v>
      </c>
      <c r="X77" s="25">
        <v>-1.1610000000000001E-5</v>
      </c>
      <c r="Y77" s="44">
        <v>4.7895799999999999E-3</v>
      </c>
      <c r="Z77" s="44">
        <v>1.1610000000000001E-5</v>
      </c>
      <c r="AA77" s="44">
        <v>4.3200000000000003E-8</v>
      </c>
      <c r="AB77" s="25">
        <f t="shared" si="9"/>
        <v>1</v>
      </c>
      <c r="AC77" s="25">
        <f t="shared" si="10"/>
        <v>0</v>
      </c>
      <c r="AD77" s="25" t="str">
        <f t="shared" si="11"/>
        <v>Discordant</v>
      </c>
      <c r="AE77" s="25"/>
      <c r="AF77" s="25"/>
    </row>
    <row r="78" spans="1:32" x14ac:dyDescent="0.25">
      <c r="A78" s="25" t="s">
        <v>6026</v>
      </c>
      <c r="B78" s="25" t="s">
        <v>5991</v>
      </c>
      <c r="C78" s="25">
        <v>74</v>
      </c>
      <c r="D78" s="25">
        <v>3</v>
      </c>
      <c r="E78" s="25">
        <v>5</v>
      </c>
      <c r="F78" s="25" t="s">
        <v>1475</v>
      </c>
      <c r="G78" s="25" t="s">
        <v>21097</v>
      </c>
      <c r="H78" s="25" t="str">
        <f t="shared" si="8"/>
        <v>chr5 5q31.3</v>
      </c>
      <c r="I78" s="25">
        <v>141050575</v>
      </c>
      <c r="J78" s="25">
        <v>141026812</v>
      </c>
      <c r="K78" s="25">
        <v>141050575</v>
      </c>
      <c r="L78" s="25" t="s">
        <v>1506</v>
      </c>
      <c r="M78" s="25" t="s">
        <v>48</v>
      </c>
      <c r="N78" s="25"/>
      <c r="O78" s="25">
        <v>0</v>
      </c>
      <c r="P78" s="25" t="s">
        <v>6034</v>
      </c>
      <c r="Q78" s="25">
        <v>4.1399999999999997</v>
      </c>
      <c r="R78" s="25">
        <v>5</v>
      </c>
      <c r="S78" s="25">
        <v>4</v>
      </c>
      <c r="T78" s="25">
        <v>5</v>
      </c>
      <c r="U78" s="25" t="s">
        <v>6039</v>
      </c>
      <c r="V78" s="25" t="s">
        <v>6031</v>
      </c>
      <c r="W78" s="25">
        <v>3.9452736318407999</v>
      </c>
      <c r="X78" s="25">
        <v>-8.106E-5</v>
      </c>
      <c r="Y78" s="44">
        <v>2.5697339999999999E-2</v>
      </c>
      <c r="Z78" s="44">
        <v>8.106E-5</v>
      </c>
      <c r="AA78" s="44">
        <v>3.0800000000000003E-5</v>
      </c>
      <c r="AB78" s="25">
        <f t="shared" si="9"/>
        <v>0</v>
      </c>
      <c r="AC78" s="25">
        <f t="shared" si="10"/>
        <v>1</v>
      </c>
      <c r="AD78" s="25" t="str">
        <f t="shared" si="11"/>
        <v>Discordant</v>
      </c>
      <c r="AE78" s="25"/>
      <c r="AF78" s="25"/>
    </row>
    <row r="79" spans="1:32" x14ac:dyDescent="0.25">
      <c r="A79" s="25" t="s">
        <v>6026</v>
      </c>
      <c r="B79" s="25" t="s">
        <v>5991</v>
      </c>
      <c r="C79" s="25">
        <v>75</v>
      </c>
      <c r="D79" s="25">
        <v>4</v>
      </c>
      <c r="E79" s="25">
        <v>7</v>
      </c>
      <c r="F79" s="25" t="s">
        <v>91</v>
      </c>
      <c r="G79" s="25" t="s">
        <v>21113</v>
      </c>
      <c r="H79" s="25" t="str">
        <f t="shared" si="8"/>
        <v>chr7 7p12.2</v>
      </c>
      <c r="I79" s="25">
        <v>50322832</v>
      </c>
      <c r="J79" s="25">
        <v>50257634</v>
      </c>
      <c r="K79" s="25">
        <v>50323456</v>
      </c>
      <c r="L79" s="25" t="s">
        <v>2051</v>
      </c>
      <c r="M79" s="25" t="s">
        <v>27</v>
      </c>
      <c r="N79" s="25"/>
      <c r="O79" s="25">
        <v>7613</v>
      </c>
      <c r="P79" s="25" t="s">
        <v>6038</v>
      </c>
      <c r="Q79" s="25">
        <v>7.7759999999999998</v>
      </c>
      <c r="R79" s="25">
        <v>4</v>
      </c>
      <c r="S79" s="25">
        <v>2</v>
      </c>
      <c r="T79" s="25">
        <v>15</v>
      </c>
      <c r="U79" s="25" t="s">
        <v>6039</v>
      </c>
      <c r="V79" s="25" t="s">
        <v>6036</v>
      </c>
      <c r="W79" s="25">
        <v>-4.1140350877192997</v>
      </c>
      <c r="X79" s="25">
        <v>3.7669999999999997E-5</v>
      </c>
      <c r="Y79" s="44">
        <v>2.1220940000000001E-2</v>
      </c>
      <c r="Z79" s="44">
        <v>3.7669999999999997E-5</v>
      </c>
      <c r="AA79" s="44">
        <v>2.7800000000000001E-5</v>
      </c>
      <c r="AB79" s="25">
        <f t="shared" si="9"/>
        <v>0</v>
      </c>
      <c r="AC79" s="25">
        <f t="shared" si="10"/>
        <v>1</v>
      </c>
      <c r="AD79" s="25" t="str">
        <f t="shared" si="11"/>
        <v>Discordant</v>
      </c>
      <c r="AE79" s="25"/>
      <c r="AF79" s="25" t="s">
        <v>6120</v>
      </c>
    </row>
    <row r="80" spans="1:32" x14ac:dyDescent="0.25">
      <c r="A80" s="25" t="s">
        <v>6026</v>
      </c>
      <c r="B80" s="25" t="s">
        <v>5991</v>
      </c>
      <c r="C80" s="25">
        <v>76</v>
      </c>
      <c r="D80" s="25">
        <v>5</v>
      </c>
      <c r="E80" s="25">
        <v>22</v>
      </c>
      <c r="F80" s="25" t="s">
        <v>34</v>
      </c>
      <c r="G80" s="25" t="s">
        <v>21136</v>
      </c>
      <c r="H80" s="25" t="str">
        <f t="shared" si="8"/>
        <v>chr22 22q13.2</v>
      </c>
      <c r="I80" s="25">
        <v>41418297</v>
      </c>
      <c r="J80" s="25">
        <v>41408754</v>
      </c>
      <c r="K80" s="25">
        <v>41713111</v>
      </c>
      <c r="L80" s="25" t="s">
        <v>509</v>
      </c>
      <c r="M80" s="25" t="s">
        <v>27</v>
      </c>
      <c r="N80" s="25" t="s">
        <v>6046</v>
      </c>
      <c r="O80" s="25">
        <v>23203</v>
      </c>
      <c r="P80" s="25" t="s">
        <v>6038</v>
      </c>
      <c r="Q80" s="25">
        <v>11.71</v>
      </c>
      <c r="R80" s="25">
        <v>4</v>
      </c>
      <c r="S80" s="25">
        <v>1</v>
      </c>
      <c r="T80" s="25">
        <v>1</v>
      </c>
      <c r="U80" s="25" t="s">
        <v>5466</v>
      </c>
      <c r="V80" s="25" t="s">
        <v>6031</v>
      </c>
      <c r="W80" s="25">
        <v>-4.0630630630630602</v>
      </c>
      <c r="X80" s="25">
        <v>-4.9020000000000002E-5</v>
      </c>
      <c r="Y80" s="44">
        <v>1.6973559999999999E-2</v>
      </c>
      <c r="Z80" s="44">
        <v>4.9020000000000002E-5</v>
      </c>
      <c r="AA80" s="44">
        <v>3.8999999999999998E-8</v>
      </c>
      <c r="AB80" s="25">
        <f t="shared" si="9"/>
        <v>1</v>
      </c>
      <c r="AC80" s="25">
        <f t="shared" si="10"/>
        <v>0</v>
      </c>
      <c r="AD80" s="25" t="str">
        <f t="shared" si="11"/>
        <v>Concordant</v>
      </c>
      <c r="AE80" s="25"/>
      <c r="AF80" s="25" t="s">
        <v>6047</v>
      </c>
    </row>
    <row r="85" spans="5:27" s="14" customFormat="1" x14ac:dyDescent="0.25">
      <c r="E85" s="15"/>
      <c r="F85"/>
      <c r="G85" s="15"/>
      <c r="H85" s="15"/>
      <c r="I85" s="24"/>
      <c r="J85" s="15"/>
      <c r="K85" s="15"/>
      <c r="R85"/>
      <c r="Y85" s="16"/>
      <c r="Z85" s="16"/>
      <c r="AA85" s="16"/>
    </row>
    <row r="86" spans="5:27" s="14" customFormat="1" x14ac:dyDescent="0.25">
      <c r="E86" s="15"/>
      <c r="F86"/>
      <c r="G86" s="15"/>
      <c r="H86" s="15"/>
      <c r="I86" s="24"/>
      <c r="J86" s="15"/>
      <c r="K86" s="15"/>
      <c r="R86"/>
      <c r="Y86" s="16"/>
      <c r="Z86" s="16"/>
      <c r="AA86" s="16"/>
    </row>
    <row r="87" spans="5:27" s="14" customFormat="1" x14ac:dyDescent="0.25">
      <c r="E87" s="15"/>
      <c r="F87"/>
      <c r="G87" s="15"/>
      <c r="H87" s="15"/>
      <c r="I87" s="24"/>
      <c r="J87" s="15"/>
      <c r="K87" s="15"/>
      <c r="R87"/>
      <c r="Y87" s="16"/>
      <c r="Z87" s="16"/>
      <c r="AA87" s="16"/>
    </row>
  </sheetData>
  <autoFilter ref="A3:AF80" xr:uid="{1AC46567-C3D2-4194-B1FF-53738C677D88}"/>
  <mergeCells count="1">
    <mergeCell ref="A2:I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21"/>
  <sheetViews>
    <sheetView workbookViewId="0">
      <selection activeCell="A2" sqref="A2:XFD3"/>
    </sheetView>
  </sheetViews>
  <sheetFormatPr defaultColWidth="8.85546875" defaultRowHeight="15" x14ac:dyDescent="0.25"/>
  <cols>
    <col min="6" max="6" width="10.42578125" bestFit="1" customWidth="1"/>
    <col min="7" max="7" width="11.28515625" customWidth="1"/>
    <col min="8" max="8" width="10.140625" customWidth="1"/>
    <col min="9" max="9" width="11.85546875" customWidth="1"/>
    <col min="10" max="10" width="14.28515625" customWidth="1"/>
    <col min="11" max="13" width="0" hidden="1" customWidth="1"/>
    <col min="15" max="16" width="14.42578125" customWidth="1"/>
    <col min="17" max="17" width="17" customWidth="1"/>
    <col min="23" max="23" width="12.7109375" customWidth="1"/>
    <col min="24" max="24" width="12.85546875" customWidth="1"/>
    <col min="25" max="25" width="6.140625" hidden="1" customWidth="1"/>
    <col min="26" max="27" width="6.140625" customWidth="1"/>
  </cols>
  <sheetData>
    <row r="1" spans="1:27" x14ac:dyDescent="0.25">
      <c r="A1" s="4" t="s">
        <v>25462</v>
      </c>
    </row>
    <row r="2" spans="1:27" s="13" customFormat="1" ht="29.25" customHeight="1" x14ac:dyDescent="0.25">
      <c r="A2" s="45" t="s">
        <v>6004</v>
      </c>
      <c r="B2" s="45" t="s">
        <v>6005</v>
      </c>
      <c r="C2" s="45" t="s">
        <v>6006</v>
      </c>
      <c r="D2" s="45" t="s">
        <v>6007</v>
      </c>
      <c r="E2" s="45" t="s">
        <v>22916</v>
      </c>
      <c r="F2" s="45" t="s">
        <v>6009</v>
      </c>
      <c r="G2" s="45" t="s">
        <v>6010</v>
      </c>
      <c r="H2" s="45" t="s">
        <v>6011</v>
      </c>
      <c r="I2" s="45" t="s">
        <v>6012</v>
      </c>
      <c r="J2" s="45" t="s">
        <v>6013</v>
      </c>
      <c r="K2" s="45" t="s">
        <v>6014</v>
      </c>
      <c r="L2" s="45" t="s">
        <v>6015</v>
      </c>
      <c r="M2" s="45" t="s">
        <v>6016</v>
      </c>
      <c r="N2" s="45" t="s">
        <v>6017</v>
      </c>
      <c r="O2" s="45" t="s">
        <v>6018</v>
      </c>
      <c r="P2" s="45" t="s">
        <v>6019</v>
      </c>
      <c r="Q2" s="45" t="s">
        <v>6020</v>
      </c>
      <c r="R2" s="45" t="s">
        <v>25376</v>
      </c>
      <c r="S2" s="45" t="s">
        <v>25377</v>
      </c>
      <c r="T2" s="45" t="s">
        <v>25379</v>
      </c>
      <c r="U2" s="45" t="s">
        <v>25380</v>
      </c>
      <c r="V2" s="45" t="s">
        <v>25378</v>
      </c>
      <c r="W2" s="49" t="s">
        <v>25381</v>
      </c>
      <c r="X2" s="49" t="s">
        <v>25382</v>
      </c>
      <c r="Y2" s="45" t="s">
        <v>6021</v>
      </c>
      <c r="Z2" s="45" t="s">
        <v>6024</v>
      </c>
      <c r="AA2" s="45" t="s">
        <v>6025</v>
      </c>
    </row>
    <row r="3" spans="1:27" x14ac:dyDescent="0.25">
      <c r="A3" s="25" t="s">
        <v>6026</v>
      </c>
      <c r="B3" s="25" t="s">
        <v>6027</v>
      </c>
      <c r="C3" s="25">
        <v>1</v>
      </c>
      <c r="D3" s="25">
        <v>1</v>
      </c>
      <c r="E3" s="25">
        <v>1</v>
      </c>
      <c r="F3" s="43" t="s">
        <v>338</v>
      </c>
      <c r="G3" s="25">
        <v>161159147</v>
      </c>
      <c r="H3" s="25">
        <v>161159147</v>
      </c>
      <c r="I3" s="25">
        <v>161187665</v>
      </c>
      <c r="J3" s="25" t="s">
        <v>361</v>
      </c>
      <c r="K3" s="25" t="s">
        <v>6028</v>
      </c>
      <c r="L3" s="25">
        <v>0</v>
      </c>
      <c r="M3" s="25" t="s">
        <v>6029</v>
      </c>
      <c r="N3" s="25">
        <v>10.46</v>
      </c>
      <c r="O3" s="25" t="s">
        <v>6030</v>
      </c>
      <c r="P3" s="25">
        <v>5</v>
      </c>
      <c r="Q3" s="25">
        <v>5</v>
      </c>
      <c r="R3" s="25" t="s">
        <v>5466</v>
      </c>
      <c r="S3" s="25" t="s">
        <v>6031</v>
      </c>
      <c r="T3" s="25">
        <v>-4.6814159292035402</v>
      </c>
      <c r="U3" s="25">
        <v>5.4420000000000002</v>
      </c>
      <c r="V3" s="44">
        <v>7.8309069999999998E-4</v>
      </c>
      <c r="W3" s="44">
        <v>2.7889999999999999E-6</v>
      </c>
      <c r="X3" s="44">
        <v>5.2590000000000003E-8</v>
      </c>
      <c r="Y3" s="25">
        <v>0</v>
      </c>
      <c r="Z3" s="25" t="s">
        <v>5983</v>
      </c>
      <c r="AA3" s="25" t="s">
        <v>6032</v>
      </c>
    </row>
    <row r="4" spans="1:27" x14ac:dyDescent="0.25">
      <c r="A4" s="25" t="s">
        <v>6026</v>
      </c>
      <c r="B4" s="25" t="s">
        <v>5983</v>
      </c>
      <c r="C4" s="25">
        <v>5</v>
      </c>
      <c r="D4" s="25">
        <v>1</v>
      </c>
      <c r="E4" s="25">
        <v>1</v>
      </c>
      <c r="F4" s="43" t="s">
        <v>338</v>
      </c>
      <c r="G4" s="25">
        <v>161159147</v>
      </c>
      <c r="H4" s="25">
        <v>161159147</v>
      </c>
      <c r="I4" s="25">
        <v>161187665</v>
      </c>
      <c r="J4" s="25" t="s">
        <v>361</v>
      </c>
      <c r="K4" s="25"/>
      <c r="L4" s="25">
        <v>0</v>
      </c>
      <c r="M4" s="25" t="s">
        <v>6029</v>
      </c>
      <c r="N4" s="25">
        <v>10.46</v>
      </c>
      <c r="O4" s="25" t="s">
        <v>6030</v>
      </c>
      <c r="P4" s="25">
        <v>5</v>
      </c>
      <c r="Q4" s="25">
        <v>5</v>
      </c>
      <c r="R4" s="25" t="s">
        <v>5466</v>
      </c>
      <c r="S4" s="25" t="s">
        <v>6031</v>
      </c>
      <c r="T4" s="25">
        <v>-4.6814159292035402</v>
      </c>
      <c r="U4" s="25">
        <v>4.9790000000000001</v>
      </c>
      <c r="V4" s="44">
        <v>1.6917169999999999E-3</v>
      </c>
      <c r="W4" s="44">
        <v>2.7889999999999999E-6</v>
      </c>
      <c r="X4" s="44">
        <v>6.4040000000000004E-7</v>
      </c>
      <c r="Y4" s="25">
        <v>0</v>
      </c>
      <c r="Z4" s="25" t="s">
        <v>5983</v>
      </c>
      <c r="AA4" s="25" t="s">
        <v>6032</v>
      </c>
    </row>
    <row r="5" spans="1:27" x14ac:dyDescent="0.25">
      <c r="A5" s="25" t="s">
        <v>6026</v>
      </c>
      <c r="B5" s="25" t="s">
        <v>5983</v>
      </c>
      <c r="C5" s="25">
        <v>8</v>
      </c>
      <c r="D5" s="25">
        <v>4</v>
      </c>
      <c r="E5" s="25">
        <v>7</v>
      </c>
      <c r="F5" s="43" t="s">
        <v>38</v>
      </c>
      <c r="G5" s="25">
        <v>28178262</v>
      </c>
      <c r="H5" s="25">
        <v>28148940</v>
      </c>
      <c r="I5" s="25">
        <v>28259233</v>
      </c>
      <c r="J5" s="25" t="s">
        <v>1904</v>
      </c>
      <c r="K5" s="25" t="s">
        <v>6040</v>
      </c>
      <c r="L5" s="25">
        <v>0</v>
      </c>
      <c r="M5" s="25" t="s">
        <v>6034</v>
      </c>
      <c r="N5" s="25">
        <v>0.83099999999999996</v>
      </c>
      <c r="O5" s="25">
        <v>5</v>
      </c>
      <c r="P5" s="25">
        <v>4</v>
      </c>
      <c r="Q5" s="25">
        <v>5</v>
      </c>
      <c r="R5" s="25" t="s">
        <v>5466</v>
      </c>
      <c r="S5" s="25" t="s">
        <v>6036</v>
      </c>
      <c r="T5" s="25">
        <v>-4.4677419354838701</v>
      </c>
      <c r="U5" s="25">
        <v>7.6760000000000002</v>
      </c>
      <c r="V5" s="44">
        <v>4.3244090000000004E-3</v>
      </c>
      <c r="W5" s="44">
        <v>7.5859999999999999E-6</v>
      </c>
      <c r="X5" s="44">
        <v>1.6400000000000001E-14</v>
      </c>
      <c r="Y5" s="25">
        <v>1</v>
      </c>
      <c r="Z5" s="25"/>
      <c r="AA5" s="25" t="s">
        <v>6041</v>
      </c>
    </row>
    <row r="6" spans="1:27" x14ac:dyDescent="0.25">
      <c r="A6" s="25" t="s">
        <v>6026</v>
      </c>
      <c r="B6" s="25" t="s">
        <v>5983</v>
      </c>
      <c r="C6" s="25">
        <v>13</v>
      </c>
      <c r="D6" s="25">
        <v>9</v>
      </c>
      <c r="E6" s="25">
        <v>22</v>
      </c>
      <c r="F6" s="43" t="s">
        <v>34</v>
      </c>
      <c r="G6" s="25">
        <v>41418297</v>
      </c>
      <c r="H6" s="25">
        <v>41408754</v>
      </c>
      <c r="I6" s="25">
        <v>41713111</v>
      </c>
      <c r="J6" s="25" t="s">
        <v>509</v>
      </c>
      <c r="K6" s="25" t="s">
        <v>6046</v>
      </c>
      <c r="L6" s="25">
        <v>23203</v>
      </c>
      <c r="M6" s="25" t="s">
        <v>6038</v>
      </c>
      <c r="N6" s="25">
        <v>11.71</v>
      </c>
      <c r="O6" s="25">
        <v>4</v>
      </c>
      <c r="P6" s="25">
        <v>1</v>
      </c>
      <c r="Q6" s="25">
        <v>1</v>
      </c>
      <c r="R6" s="25" t="s">
        <v>5466</v>
      </c>
      <c r="S6" s="25" t="s">
        <v>6031</v>
      </c>
      <c r="T6" s="25">
        <v>-4.0630630630630602</v>
      </c>
      <c r="U6" s="25">
        <v>-4.2290000000000001</v>
      </c>
      <c r="V6" s="44">
        <v>2.1866590000000002E-2</v>
      </c>
      <c r="W6" s="44">
        <v>4.9020000000000002E-5</v>
      </c>
      <c r="X6" s="44">
        <v>2.3430000000000001E-5</v>
      </c>
      <c r="Y6" s="25">
        <v>0</v>
      </c>
      <c r="Z6" s="25"/>
      <c r="AA6" s="25" t="s">
        <v>6047</v>
      </c>
    </row>
    <row r="7" spans="1:27" x14ac:dyDescent="0.25">
      <c r="A7" s="25" t="s">
        <v>6026</v>
      </c>
      <c r="B7" s="25" t="s">
        <v>6051</v>
      </c>
      <c r="C7" s="25">
        <v>20</v>
      </c>
      <c r="D7" s="25">
        <v>1</v>
      </c>
      <c r="E7" s="25">
        <v>1</v>
      </c>
      <c r="F7" s="43" t="s">
        <v>425</v>
      </c>
      <c r="G7" s="25">
        <v>200872484</v>
      </c>
      <c r="H7" s="25">
        <v>200864267</v>
      </c>
      <c r="I7" s="25">
        <v>200881595</v>
      </c>
      <c r="J7" s="25" t="s">
        <v>448</v>
      </c>
      <c r="K7" s="25"/>
      <c r="L7" s="25">
        <v>0</v>
      </c>
      <c r="M7" s="25" t="s">
        <v>6034</v>
      </c>
      <c r="N7" s="25">
        <v>4.9790000000000001</v>
      </c>
      <c r="O7" s="25"/>
      <c r="P7" s="25">
        <v>4</v>
      </c>
      <c r="Q7" s="25">
        <v>15</v>
      </c>
      <c r="R7" s="25" t="s">
        <v>5466</v>
      </c>
      <c r="S7" s="25" t="s">
        <v>6031</v>
      </c>
      <c r="T7" s="25">
        <v>-4.4423076923076898</v>
      </c>
      <c r="U7" s="25">
        <v>-5.0235294117647102</v>
      </c>
      <c r="V7" s="44">
        <v>2.923447E-3</v>
      </c>
      <c r="W7" s="44">
        <v>8.9299999999999992E-6</v>
      </c>
      <c r="X7" s="44">
        <v>5.3460000000000004E-7</v>
      </c>
      <c r="Y7" s="25">
        <v>0</v>
      </c>
      <c r="Z7" s="25"/>
      <c r="AA7" s="25" t="s">
        <v>6059</v>
      </c>
    </row>
    <row r="8" spans="1:27" x14ac:dyDescent="0.25">
      <c r="A8" s="25" t="s">
        <v>6026</v>
      </c>
      <c r="B8" s="25" t="s">
        <v>6051</v>
      </c>
      <c r="C8" s="25">
        <v>23</v>
      </c>
      <c r="D8" s="25">
        <v>4</v>
      </c>
      <c r="E8" s="25">
        <v>4</v>
      </c>
      <c r="F8" s="43" t="s">
        <v>414</v>
      </c>
      <c r="G8" s="25">
        <v>40307564</v>
      </c>
      <c r="H8" s="25">
        <v>40301264</v>
      </c>
      <c r="I8" s="25">
        <v>40308368</v>
      </c>
      <c r="J8" s="25" t="s">
        <v>1112</v>
      </c>
      <c r="K8" s="25"/>
      <c r="L8" s="25">
        <v>10937</v>
      </c>
      <c r="M8" s="25" t="s">
        <v>6038</v>
      </c>
      <c r="N8" s="25">
        <v>3.9969999999999999</v>
      </c>
      <c r="O8" s="25">
        <v>4</v>
      </c>
      <c r="P8" s="25">
        <v>2</v>
      </c>
      <c r="Q8" s="25">
        <v>15</v>
      </c>
      <c r="R8" s="25" t="s">
        <v>5466</v>
      </c>
      <c r="S8" s="25" t="s">
        <v>6031</v>
      </c>
      <c r="T8" s="25">
        <v>3.8018018018017998</v>
      </c>
      <c r="U8" s="25">
        <v>3.9285714285714302</v>
      </c>
      <c r="V8" s="44">
        <v>2.6091610000000001E-2</v>
      </c>
      <c r="W8" s="44">
        <v>1.416E-4</v>
      </c>
      <c r="X8" s="44">
        <v>8.1520000000000006E-5</v>
      </c>
      <c r="Y8" s="25">
        <v>0</v>
      </c>
      <c r="Z8" s="25" t="s">
        <v>5991</v>
      </c>
      <c r="AA8" s="25" t="s">
        <v>5991</v>
      </c>
    </row>
    <row r="9" spans="1:27" x14ac:dyDescent="0.25">
      <c r="A9" s="25" t="s">
        <v>6026</v>
      </c>
      <c r="B9" s="25" t="s">
        <v>6084</v>
      </c>
      <c r="C9" s="25">
        <v>44</v>
      </c>
      <c r="D9" s="25">
        <v>2</v>
      </c>
      <c r="E9" s="25">
        <v>4</v>
      </c>
      <c r="F9" s="43" t="s">
        <v>414</v>
      </c>
      <c r="G9" s="25">
        <v>40307564</v>
      </c>
      <c r="H9" s="25">
        <v>40301264</v>
      </c>
      <c r="I9" s="25">
        <v>40308368</v>
      </c>
      <c r="J9" s="25" t="s">
        <v>1112</v>
      </c>
      <c r="K9" s="25"/>
      <c r="L9" s="25">
        <v>10937</v>
      </c>
      <c r="M9" s="25" t="s">
        <v>6038</v>
      </c>
      <c r="N9" s="25">
        <v>3.9969999999999999</v>
      </c>
      <c r="O9" s="25">
        <v>4</v>
      </c>
      <c r="P9" s="25">
        <v>2</v>
      </c>
      <c r="Q9" s="25">
        <v>15</v>
      </c>
      <c r="R9" s="25" t="s">
        <v>5466</v>
      </c>
      <c r="S9" s="25" t="s">
        <v>6031</v>
      </c>
      <c r="T9" s="25">
        <v>3.8018018018017998</v>
      </c>
      <c r="U9" s="25">
        <v>-4.2480000000000002</v>
      </c>
      <c r="V9" s="44">
        <v>4.2964000000000002E-2</v>
      </c>
      <c r="W9" s="44">
        <v>1.416E-4</v>
      </c>
      <c r="X9" s="44">
        <v>2.16E-5</v>
      </c>
      <c r="Y9" s="25">
        <v>0</v>
      </c>
      <c r="Z9" s="25" t="s">
        <v>5991</v>
      </c>
      <c r="AA9" s="25" t="s">
        <v>5991</v>
      </c>
    </row>
    <row r="10" spans="1:27" x14ac:dyDescent="0.25">
      <c r="A10" s="25" t="s">
        <v>6026</v>
      </c>
      <c r="B10" s="25" t="s">
        <v>6088</v>
      </c>
      <c r="C10" s="25">
        <v>51</v>
      </c>
      <c r="D10" s="25">
        <v>6</v>
      </c>
      <c r="E10" s="25">
        <v>7</v>
      </c>
      <c r="F10" s="43" t="s">
        <v>38</v>
      </c>
      <c r="G10" s="25">
        <v>28178262</v>
      </c>
      <c r="H10" s="25">
        <v>28148940</v>
      </c>
      <c r="I10" s="25">
        <v>28259233</v>
      </c>
      <c r="J10" s="25" t="s">
        <v>1904</v>
      </c>
      <c r="K10" s="25" t="s">
        <v>6040</v>
      </c>
      <c r="L10" s="25">
        <v>0</v>
      </c>
      <c r="M10" s="25" t="s">
        <v>6034</v>
      </c>
      <c r="N10" s="25">
        <v>0.83099999999999996</v>
      </c>
      <c r="O10" s="25">
        <v>5</v>
      </c>
      <c r="P10" s="25">
        <v>4</v>
      </c>
      <c r="Q10" s="25">
        <v>5</v>
      </c>
      <c r="R10" s="25" t="s">
        <v>5466</v>
      </c>
      <c r="S10" s="25" t="s">
        <v>6036</v>
      </c>
      <c r="T10" s="25">
        <v>-4.4677419354838701</v>
      </c>
      <c r="U10" s="25">
        <v>4.70812971575356</v>
      </c>
      <c r="V10" s="44">
        <v>3.4735030000000002E-3</v>
      </c>
      <c r="W10" s="44">
        <v>7.5859999999999999E-6</v>
      </c>
      <c r="X10" s="44">
        <v>2.5000000000000002E-6</v>
      </c>
      <c r="Y10" s="25">
        <v>0</v>
      </c>
      <c r="Z10" s="25"/>
      <c r="AA10" s="25" t="s">
        <v>6041</v>
      </c>
    </row>
    <row r="11" spans="1:27" x14ac:dyDescent="0.25">
      <c r="A11" s="25" t="s">
        <v>6026</v>
      </c>
      <c r="B11" s="25" t="s">
        <v>6088</v>
      </c>
      <c r="C11" s="25">
        <v>47</v>
      </c>
      <c r="D11" s="25">
        <v>5</v>
      </c>
      <c r="E11" s="25">
        <v>6</v>
      </c>
      <c r="F11" s="43" t="s">
        <v>6094</v>
      </c>
      <c r="G11" s="25">
        <v>138005515</v>
      </c>
      <c r="H11" s="25">
        <v>137959235</v>
      </c>
      <c r="I11" s="25">
        <v>138006504</v>
      </c>
      <c r="J11" s="25" t="s">
        <v>1766</v>
      </c>
      <c r="K11" s="25"/>
      <c r="L11" s="25">
        <v>9823</v>
      </c>
      <c r="M11" s="25" t="s">
        <v>6038</v>
      </c>
      <c r="N11" s="25">
        <v>5.8890000000000002</v>
      </c>
      <c r="O11" s="25">
        <v>6</v>
      </c>
      <c r="P11" s="25">
        <v>5</v>
      </c>
      <c r="Q11" s="25">
        <v>15</v>
      </c>
      <c r="R11" s="25" t="s">
        <v>6039</v>
      </c>
      <c r="S11" s="25" t="s">
        <v>6036</v>
      </c>
      <c r="T11" s="25">
        <v>3.73170731707317</v>
      </c>
      <c r="U11" s="25">
        <v>8.8733152200000003</v>
      </c>
      <c r="V11" s="44">
        <v>4.7177200000000002E-2</v>
      </c>
      <c r="W11" s="44">
        <v>1.851E-4</v>
      </c>
      <c r="X11" s="44">
        <v>7.0999999999999998E-19</v>
      </c>
      <c r="Y11" s="25">
        <f>IF(OR(W11&lt;0.00000005,X11&lt;0.00000005),1,0)</f>
        <v>1</v>
      </c>
      <c r="Z11" s="25"/>
      <c r="AA11" s="25" t="s">
        <v>6095</v>
      </c>
    </row>
    <row r="12" spans="1:27" x14ac:dyDescent="0.25">
      <c r="A12" s="25" t="s">
        <v>6026</v>
      </c>
      <c r="B12" s="25" t="s">
        <v>6062</v>
      </c>
      <c r="C12" s="25">
        <v>58</v>
      </c>
      <c r="D12" s="25">
        <v>5</v>
      </c>
      <c r="E12" s="25">
        <v>6</v>
      </c>
      <c r="F12" s="43" t="s">
        <v>6094</v>
      </c>
      <c r="G12" s="25">
        <v>138005515</v>
      </c>
      <c r="H12" s="25">
        <v>137959235</v>
      </c>
      <c r="I12" s="25">
        <v>138006504</v>
      </c>
      <c r="J12" s="25" t="s">
        <v>1766</v>
      </c>
      <c r="K12" s="25"/>
      <c r="L12" s="25">
        <v>9823</v>
      </c>
      <c r="M12" s="25" t="s">
        <v>6038</v>
      </c>
      <c r="N12" s="25">
        <v>5.8890000000000002</v>
      </c>
      <c r="O12" s="25">
        <v>6</v>
      </c>
      <c r="P12" s="25">
        <v>5</v>
      </c>
      <c r="Q12" s="25">
        <v>15</v>
      </c>
      <c r="R12" s="25" t="s">
        <v>6039</v>
      </c>
      <c r="S12" s="25" t="s">
        <v>6036</v>
      </c>
      <c r="T12" s="25">
        <v>3.73170731707317</v>
      </c>
      <c r="U12" s="25">
        <v>-4.3837437236452796</v>
      </c>
      <c r="V12" s="44">
        <v>3.6621099999999997E-2</v>
      </c>
      <c r="W12" s="44">
        <v>1.851E-4</v>
      </c>
      <c r="X12" s="44">
        <v>1.1665700000000001E-5</v>
      </c>
      <c r="Y12" s="25">
        <v>0</v>
      </c>
      <c r="Z12" s="25" t="s">
        <v>6104</v>
      </c>
      <c r="AA12" s="25" t="s">
        <v>6095</v>
      </c>
    </row>
    <row r="13" spans="1:27" x14ac:dyDescent="0.25">
      <c r="A13" s="25" t="s">
        <v>6026</v>
      </c>
      <c r="B13" s="25" t="s">
        <v>6112</v>
      </c>
      <c r="C13" s="25">
        <v>75</v>
      </c>
      <c r="D13" s="25">
        <v>2</v>
      </c>
      <c r="E13" s="25">
        <v>1</v>
      </c>
      <c r="F13" s="43" t="s">
        <v>425</v>
      </c>
      <c r="G13" s="25">
        <v>200872484</v>
      </c>
      <c r="H13" s="25">
        <v>200864267</v>
      </c>
      <c r="I13" s="25">
        <v>200881595</v>
      </c>
      <c r="J13" s="25" t="s">
        <v>448</v>
      </c>
      <c r="K13" s="25" t="s">
        <v>6053</v>
      </c>
      <c r="L13" s="25">
        <v>0</v>
      </c>
      <c r="M13" s="25" t="s">
        <v>6034</v>
      </c>
      <c r="N13" s="25">
        <v>4.9790000000000001</v>
      </c>
      <c r="O13" s="25"/>
      <c r="P13" s="25">
        <v>4</v>
      </c>
      <c r="Q13" s="25">
        <v>15</v>
      </c>
      <c r="R13" s="25" t="s">
        <v>5466</v>
      </c>
      <c r="S13" s="25" t="s">
        <v>6031</v>
      </c>
      <c r="T13" s="25">
        <v>-4.4423076923076898</v>
      </c>
      <c r="U13" s="25">
        <v>-6.3333333333333304</v>
      </c>
      <c r="V13" s="44">
        <v>4.3998930000000002E-3</v>
      </c>
      <c r="W13" s="44">
        <v>8.9299999999999992E-6</v>
      </c>
      <c r="X13" s="44">
        <v>2.3620000000000002E-10</v>
      </c>
      <c r="Y13" s="25">
        <v>1</v>
      </c>
      <c r="Z13" s="25"/>
      <c r="AA13" s="25" t="s">
        <v>6114</v>
      </c>
    </row>
    <row r="14" spans="1:27" x14ac:dyDescent="0.25">
      <c r="A14" s="25" t="s">
        <v>6026</v>
      </c>
      <c r="B14" s="25" t="s">
        <v>5991</v>
      </c>
      <c r="C14" s="25">
        <v>84</v>
      </c>
      <c r="D14" s="25">
        <v>5</v>
      </c>
      <c r="E14" s="25">
        <v>22</v>
      </c>
      <c r="F14" s="43" t="s">
        <v>34</v>
      </c>
      <c r="G14" s="25">
        <v>41418297</v>
      </c>
      <c r="H14" s="25">
        <v>41408754</v>
      </c>
      <c r="I14" s="25">
        <v>41713111</v>
      </c>
      <c r="J14" s="25" t="s">
        <v>509</v>
      </c>
      <c r="K14" s="25" t="s">
        <v>6046</v>
      </c>
      <c r="L14" s="25">
        <v>23203</v>
      </c>
      <c r="M14" s="25" t="s">
        <v>6038</v>
      </c>
      <c r="N14" s="25">
        <v>11.71</v>
      </c>
      <c r="O14" s="25">
        <v>4</v>
      </c>
      <c r="P14" s="25">
        <v>1</v>
      </c>
      <c r="Q14" s="25">
        <v>1</v>
      </c>
      <c r="R14" s="25" t="s">
        <v>5466</v>
      </c>
      <c r="S14" s="25" t="s">
        <v>6031</v>
      </c>
      <c r="T14" s="25">
        <v>-4.0630630630630602</v>
      </c>
      <c r="U14" s="25">
        <v>-4.9020000000000002E-5</v>
      </c>
      <c r="V14" s="44">
        <v>1.6973559999999999E-2</v>
      </c>
      <c r="W14" s="44">
        <v>4.9020000000000002E-5</v>
      </c>
      <c r="X14" s="44">
        <v>3.8999999999999998E-8</v>
      </c>
      <c r="Y14" s="25">
        <v>1</v>
      </c>
      <c r="Z14" s="25"/>
      <c r="AA14" s="25" t="s">
        <v>6047</v>
      </c>
    </row>
    <row r="21" spans="21:21" x14ac:dyDescent="0.25">
      <c r="U21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4FCAD-D9C1-4479-A730-8B0F5E9668A9}">
  <dimension ref="A1:K16"/>
  <sheetViews>
    <sheetView workbookViewId="0">
      <selection sqref="A1:XFD1"/>
    </sheetView>
  </sheetViews>
  <sheetFormatPr defaultRowHeight="15" x14ac:dyDescent="0.25"/>
  <cols>
    <col min="3" max="3" width="16.7109375" customWidth="1"/>
    <col min="4" max="4" width="14.140625" customWidth="1"/>
    <col min="6" max="6" width="16.42578125" customWidth="1"/>
    <col min="7" max="7" width="13.7109375" customWidth="1"/>
    <col min="9" max="9" width="20.7109375" customWidth="1"/>
    <col min="10" max="10" width="14.5703125" customWidth="1"/>
  </cols>
  <sheetData>
    <row r="1" spans="1:11" x14ac:dyDescent="0.25">
      <c r="A1" s="4" t="s">
        <v>25463</v>
      </c>
    </row>
    <row r="2" spans="1:11" s="13" customFormat="1" ht="30" x14ac:dyDescent="0.25">
      <c r="A2" s="13" t="s">
        <v>25400</v>
      </c>
      <c r="B2" s="13" t="s">
        <v>25401</v>
      </c>
      <c r="C2" s="13" t="s">
        <v>25464</v>
      </c>
      <c r="D2" s="13" t="s">
        <v>25465</v>
      </c>
      <c r="E2" s="13" t="s">
        <v>25471</v>
      </c>
      <c r="F2" s="13" t="s">
        <v>25467</v>
      </c>
      <c r="G2" s="13" t="s">
        <v>25465</v>
      </c>
      <c r="H2" s="13" t="s">
        <v>25471</v>
      </c>
      <c r="I2" s="13" t="s">
        <v>25468</v>
      </c>
      <c r="J2" s="13" t="s">
        <v>25469</v>
      </c>
      <c r="K2" s="13" t="s">
        <v>25471</v>
      </c>
    </row>
    <row r="3" spans="1:11" x14ac:dyDescent="0.25">
      <c r="A3" t="s">
        <v>6026</v>
      </c>
      <c r="B3" t="s">
        <v>6027</v>
      </c>
      <c r="C3">
        <v>747</v>
      </c>
      <c r="D3">
        <v>65</v>
      </c>
      <c r="E3">
        <v>409</v>
      </c>
      <c r="F3">
        <v>115</v>
      </c>
      <c r="G3">
        <v>64</v>
      </c>
      <c r="H3">
        <v>104</v>
      </c>
      <c r="I3">
        <v>6</v>
      </c>
      <c r="J3">
        <v>3</v>
      </c>
      <c r="K3">
        <v>6</v>
      </c>
    </row>
    <row r="4" spans="1:11" x14ac:dyDescent="0.25">
      <c r="A4" t="s">
        <v>6026</v>
      </c>
      <c r="B4" t="s">
        <v>5983</v>
      </c>
      <c r="C4">
        <v>786</v>
      </c>
      <c r="D4">
        <v>53</v>
      </c>
      <c r="E4">
        <v>431</v>
      </c>
      <c r="F4">
        <v>108</v>
      </c>
      <c r="G4">
        <v>52</v>
      </c>
      <c r="H4">
        <v>98</v>
      </c>
      <c r="I4">
        <v>3</v>
      </c>
      <c r="J4">
        <v>0</v>
      </c>
      <c r="K4">
        <v>3</v>
      </c>
    </row>
    <row r="5" spans="1:11" x14ac:dyDescent="0.25">
      <c r="A5" t="s">
        <v>6026</v>
      </c>
      <c r="B5" t="s">
        <v>6048</v>
      </c>
      <c r="C5">
        <v>758</v>
      </c>
      <c r="D5">
        <v>63</v>
      </c>
      <c r="E5">
        <v>34</v>
      </c>
      <c r="F5">
        <v>94</v>
      </c>
      <c r="G5">
        <v>61</v>
      </c>
      <c r="H5">
        <v>26</v>
      </c>
      <c r="I5">
        <v>6</v>
      </c>
      <c r="J5">
        <v>5</v>
      </c>
      <c r="K5">
        <v>2</v>
      </c>
    </row>
    <row r="6" spans="1:11" x14ac:dyDescent="0.25">
      <c r="A6" t="s">
        <v>6026</v>
      </c>
      <c r="B6" t="s">
        <v>25452</v>
      </c>
      <c r="C6">
        <v>757</v>
      </c>
      <c r="D6">
        <v>42</v>
      </c>
      <c r="E6">
        <v>451</v>
      </c>
      <c r="F6">
        <v>73</v>
      </c>
      <c r="G6">
        <v>38</v>
      </c>
      <c r="H6">
        <v>65</v>
      </c>
      <c r="I6">
        <v>2</v>
      </c>
      <c r="J6">
        <v>2</v>
      </c>
      <c r="K6">
        <v>2</v>
      </c>
    </row>
    <row r="7" spans="1:11" x14ac:dyDescent="0.25">
      <c r="A7" t="s">
        <v>6026</v>
      </c>
      <c r="B7" t="s">
        <v>6051</v>
      </c>
      <c r="C7">
        <v>251</v>
      </c>
      <c r="D7">
        <v>5</v>
      </c>
      <c r="E7">
        <v>100</v>
      </c>
      <c r="F7">
        <v>17</v>
      </c>
      <c r="G7">
        <v>5</v>
      </c>
      <c r="H7">
        <v>13</v>
      </c>
      <c r="I7">
        <v>2</v>
      </c>
      <c r="J7">
        <v>1</v>
      </c>
      <c r="K7">
        <v>2</v>
      </c>
    </row>
    <row r="8" spans="1:11" x14ac:dyDescent="0.25">
      <c r="A8" t="s">
        <v>6026</v>
      </c>
      <c r="B8" t="s">
        <v>5987</v>
      </c>
      <c r="C8">
        <v>782</v>
      </c>
      <c r="D8">
        <v>58</v>
      </c>
      <c r="E8">
        <v>445</v>
      </c>
      <c r="F8">
        <v>116</v>
      </c>
      <c r="G8">
        <v>58</v>
      </c>
      <c r="H8">
        <v>105</v>
      </c>
      <c r="I8">
        <v>4</v>
      </c>
      <c r="J8">
        <v>3</v>
      </c>
      <c r="K8">
        <v>4</v>
      </c>
    </row>
    <row r="9" spans="1:11" x14ac:dyDescent="0.25">
      <c r="A9" t="s">
        <v>6026</v>
      </c>
      <c r="B9" t="s">
        <v>22925</v>
      </c>
      <c r="C9">
        <v>984</v>
      </c>
      <c r="D9">
        <v>74</v>
      </c>
      <c r="E9">
        <v>435</v>
      </c>
      <c r="F9">
        <v>129</v>
      </c>
      <c r="G9">
        <v>71</v>
      </c>
      <c r="H9">
        <v>108</v>
      </c>
      <c r="I9">
        <v>2</v>
      </c>
      <c r="J9">
        <v>1</v>
      </c>
      <c r="K9">
        <v>2</v>
      </c>
    </row>
    <row r="10" spans="1:11" x14ac:dyDescent="0.25">
      <c r="A10" t="s">
        <v>6026</v>
      </c>
      <c r="B10" t="s">
        <v>6088</v>
      </c>
      <c r="C10">
        <v>523</v>
      </c>
      <c r="D10">
        <v>39</v>
      </c>
      <c r="E10">
        <v>197</v>
      </c>
      <c r="F10">
        <v>55</v>
      </c>
      <c r="G10">
        <v>37</v>
      </c>
      <c r="H10">
        <v>43</v>
      </c>
      <c r="I10">
        <v>1</v>
      </c>
      <c r="J10">
        <v>1</v>
      </c>
      <c r="K10">
        <v>1</v>
      </c>
    </row>
    <row r="11" spans="1:11" x14ac:dyDescent="0.25">
      <c r="A11" t="s">
        <v>6026</v>
      </c>
      <c r="B11" t="s">
        <v>6062</v>
      </c>
      <c r="C11">
        <v>850</v>
      </c>
      <c r="D11">
        <v>60</v>
      </c>
      <c r="E11">
        <v>467</v>
      </c>
      <c r="F11">
        <v>117</v>
      </c>
      <c r="G11">
        <v>59</v>
      </c>
      <c r="H11">
        <v>100</v>
      </c>
      <c r="I11">
        <v>5</v>
      </c>
      <c r="J11">
        <v>2</v>
      </c>
      <c r="K11">
        <v>5</v>
      </c>
    </row>
    <row r="12" spans="1:11" x14ac:dyDescent="0.25">
      <c r="A12" t="s">
        <v>6026</v>
      </c>
      <c r="B12" t="s">
        <v>6112</v>
      </c>
      <c r="C12">
        <v>233</v>
      </c>
      <c r="D12">
        <v>12</v>
      </c>
      <c r="E12">
        <v>100</v>
      </c>
      <c r="F12">
        <v>21</v>
      </c>
      <c r="G12">
        <v>12</v>
      </c>
      <c r="H12">
        <v>16</v>
      </c>
      <c r="I12">
        <v>3</v>
      </c>
      <c r="J12">
        <v>1</v>
      </c>
      <c r="K12">
        <v>3</v>
      </c>
    </row>
    <row r="13" spans="1:11" x14ac:dyDescent="0.25">
      <c r="A13" t="s">
        <v>6026</v>
      </c>
      <c r="B13" t="s">
        <v>5991</v>
      </c>
      <c r="C13">
        <v>884</v>
      </c>
      <c r="D13">
        <v>73</v>
      </c>
      <c r="E13">
        <v>431</v>
      </c>
      <c r="F13">
        <v>141</v>
      </c>
      <c r="G13">
        <v>70</v>
      </c>
      <c r="H13">
        <v>118</v>
      </c>
      <c r="I13">
        <v>5</v>
      </c>
      <c r="J13">
        <v>3</v>
      </c>
      <c r="K13">
        <v>4</v>
      </c>
    </row>
    <row r="16" spans="1:11" x14ac:dyDescent="0.25">
      <c r="A16" t="s">
        <v>2547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D2FB2-11F7-4E53-92A9-A71CE4639618}">
  <dimension ref="A1:K13"/>
  <sheetViews>
    <sheetView workbookViewId="0">
      <selection activeCell="A2" sqref="A2:XFD2"/>
    </sheetView>
  </sheetViews>
  <sheetFormatPr defaultRowHeight="15" x14ac:dyDescent="0.25"/>
  <cols>
    <col min="3" max="3" width="14.42578125" customWidth="1"/>
    <col min="4" max="4" width="12.28515625" customWidth="1"/>
    <col min="6" max="6" width="16.85546875" customWidth="1"/>
    <col min="9" max="9" width="21" customWidth="1"/>
    <col min="10" max="10" width="12.7109375" customWidth="1"/>
  </cols>
  <sheetData>
    <row r="1" spans="1:11" x14ac:dyDescent="0.25">
      <c r="A1" s="4" t="s">
        <v>25472</v>
      </c>
    </row>
    <row r="2" spans="1:11" s="13" customFormat="1" ht="45" x14ac:dyDescent="0.25">
      <c r="A2" s="13" t="s">
        <v>25400</v>
      </c>
      <c r="B2" s="13" t="s">
        <v>25401</v>
      </c>
      <c r="C2" s="13" t="s">
        <v>25464</v>
      </c>
      <c r="D2" s="13" t="s">
        <v>25465</v>
      </c>
      <c r="E2" s="13" t="s">
        <v>25466</v>
      </c>
      <c r="F2" s="13" t="s">
        <v>25467</v>
      </c>
      <c r="G2" s="13" t="s">
        <v>25473</v>
      </c>
      <c r="H2" s="13" t="s">
        <v>25466</v>
      </c>
      <c r="I2" s="13" t="s">
        <v>25468</v>
      </c>
      <c r="J2" s="13" t="s">
        <v>25465</v>
      </c>
      <c r="K2" s="13" t="s">
        <v>25466</v>
      </c>
    </row>
    <row r="3" spans="1:11" x14ac:dyDescent="0.25">
      <c r="A3" t="s">
        <v>6026</v>
      </c>
      <c r="B3" t="s">
        <v>6027</v>
      </c>
      <c r="C3">
        <v>4</v>
      </c>
      <c r="D3">
        <v>2</v>
      </c>
      <c r="E3">
        <v>3</v>
      </c>
      <c r="F3">
        <v>2</v>
      </c>
      <c r="G3">
        <v>1</v>
      </c>
      <c r="H3">
        <v>2</v>
      </c>
      <c r="I3">
        <v>1</v>
      </c>
      <c r="J3">
        <v>0</v>
      </c>
      <c r="K3">
        <v>1</v>
      </c>
    </row>
    <row r="4" spans="1:11" x14ac:dyDescent="0.25">
      <c r="A4" t="s">
        <v>6026</v>
      </c>
      <c r="B4" t="s">
        <v>5983</v>
      </c>
      <c r="C4">
        <v>5</v>
      </c>
      <c r="D4">
        <v>0</v>
      </c>
      <c r="E4">
        <v>2</v>
      </c>
      <c r="F4">
        <v>1</v>
      </c>
      <c r="G4">
        <v>0</v>
      </c>
      <c r="H4">
        <v>1</v>
      </c>
      <c r="I4">
        <v>1</v>
      </c>
      <c r="J4">
        <v>0</v>
      </c>
      <c r="K4">
        <v>1</v>
      </c>
    </row>
    <row r="5" spans="1:11" x14ac:dyDescent="0.25">
      <c r="A5" t="s">
        <v>6026</v>
      </c>
      <c r="B5" t="s">
        <v>6048</v>
      </c>
      <c r="C5">
        <v>1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 t="s">
        <v>6026</v>
      </c>
      <c r="B6" t="s">
        <v>25452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 t="s">
        <v>6026</v>
      </c>
      <c r="B7" t="s">
        <v>6051</v>
      </c>
      <c r="C7">
        <v>12</v>
      </c>
      <c r="D7">
        <v>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 t="s">
        <v>6026</v>
      </c>
      <c r="B8" t="s">
        <v>5987</v>
      </c>
      <c r="C8">
        <v>2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</row>
    <row r="9" spans="1:11" x14ac:dyDescent="0.25">
      <c r="A9" t="s">
        <v>6026</v>
      </c>
      <c r="B9" t="s">
        <v>22925</v>
      </c>
      <c r="C9">
        <v>4</v>
      </c>
      <c r="D9">
        <v>2</v>
      </c>
      <c r="E9">
        <v>2</v>
      </c>
      <c r="F9">
        <v>1</v>
      </c>
      <c r="G9">
        <v>0</v>
      </c>
      <c r="H9">
        <v>1</v>
      </c>
      <c r="I9">
        <v>1</v>
      </c>
      <c r="J9">
        <v>0</v>
      </c>
      <c r="K9">
        <v>1</v>
      </c>
    </row>
    <row r="10" spans="1:11" x14ac:dyDescent="0.25">
      <c r="A10" t="s">
        <v>6026</v>
      </c>
      <c r="B10" t="s">
        <v>6088</v>
      </c>
      <c r="C10">
        <v>3</v>
      </c>
      <c r="D10">
        <v>3</v>
      </c>
      <c r="E10">
        <v>1</v>
      </c>
      <c r="F10">
        <v>1</v>
      </c>
      <c r="G10">
        <v>1</v>
      </c>
      <c r="H10">
        <v>0</v>
      </c>
      <c r="I10">
        <v>1</v>
      </c>
      <c r="J10">
        <v>1</v>
      </c>
      <c r="K10">
        <v>0</v>
      </c>
    </row>
    <row r="11" spans="1:11" x14ac:dyDescent="0.25">
      <c r="A11" t="s">
        <v>6026</v>
      </c>
      <c r="B11" t="s">
        <v>6062</v>
      </c>
      <c r="C11">
        <v>8</v>
      </c>
      <c r="D11">
        <v>2</v>
      </c>
      <c r="E11">
        <v>2</v>
      </c>
      <c r="F11">
        <v>4</v>
      </c>
      <c r="G11">
        <v>1</v>
      </c>
      <c r="H11">
        <v>2</v>
      </c>
      <c r="I11">
        <v>2</v>
      </c>
      <c r="J11">
        <v>1</v>
      </c>
      <c r="K11">
        <v>2</v>
      </c>
    </row>
    <row r="12" spans="1:11" x14ac:dyDescent="0.25">
      <c r="A12" t="s">
        <v>6026</v>
      </c>
      <c r="B12" t="s">
        <v>6112</v>
      </c>
      <c r="C12">
        <v>2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 t="s">
        <v>6026</v>
      </c>
      <c r="B13" t="s">
        <v>5991</v>
      </c>
      <c r="C13">
        <v>3</v>
      </c>
      <c r="D13">
        <v>2</v>
      </c>
      <c r="E13">
        <v>0</v>
      </c>
      <c r="F13">
        <v>1</v>
      </c>
      <c r="G13">
        <v>0</v>
      </c>
      <c r="H13">
        <v>0</v>
      </c>
      <c r="I13">
        <v>1</v>
      </c>
      <c r="J13">
        <v>0</v>
      </c>
      <c r="K1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C08D9-9FF0-4AAA-A9D1-A5D19B25B906}">
  <dimension ref="A2:N17"/>
  <sheetViews>
    <sheetView workbookViewId="0">
      <selection activeCell="A2" sqref="A2:K13"/>
    </sheetView>
  </sheetViews>
  <sheetFormatPr defaultRowHeight="15" x14ac:dyDescent="0.25"/>
  <cols>
    <col min="3" max="3" width="16.5703125" customWidth="1"/>
    <col min="4" max="4" width="11.7109375" customWidth="1"/>
    <col min="6" max="6" width="15.7109375" customWidth="1"/>
    <col min="7" max="7" width="12.28515625" customWidth="1"/>
    <col min="9" max="9" width="19.28515625" customWidth="1"/>
    <col min="10" max="10" width="12.5703125" customWidth="1"/>
  </cols>
  <sheetData>
    <row r="2" spans="1:11" s="28" customFormat="1" ht="45" x14ac:dyDescent="0.25">
      <c r="A2" s="52" t="s">
        <v>25400</v>
      </c>
      <c r="B2" s="52" t="s">
        <v>25401</v>
      </c>
      <c r="C2" s="52" t="s">
        <v>25440</v>
      </c>
      <c r="D2" s="52" t="s">
        <v>25443</v>
      </c>
      <c r="E2" s="52" t="s">
        <v>25441</v>
      </c>
      <c r="F2" s="52" t="s">
        <v>25442</v>
      </c>
      <c r="G2" s="52" t="s">
        <v>25443</v>
      </c>
      <c r="H2" s="52" t="s">
        <v>25441</v>
      </c>
      <c r="I2" s="52" t="s">
        <v>25449</v>
      </c>
      <c r="J2" s="52" t="s">
        <v>25443</v>
      </c>
      <c r="K2" s="52" t="s">
        <v>25441</v>
      </c>
    </row>
    <row r="3" spans="1:11" x14ac:dyDescent="0.25">
      <c r="A3" s="25" t="s">
        <v>6026</v>
      </c>
      <c r="B3" s="25" t="s">
        <v>6027</v>
      </c>
      <c r="C3" s="25">
        <v>747</v>
      </c>
      <c r="D3" s="25">
        <v>65</v>
      </c>
      <c r="E3" s="25">
        <v>409</v>
      </c>
      <c r="F3" s="25">
        <v>115</v>
      </c>
      <c r="G3" s="25">
        <v>64</v>
      </c>
      <c r="H3" s="25">
        <v>104</v>
      </c>
      <c r="I3" s="25">
        <v>6</v>
      </c>
      <c r="J3" s="25">
        <v>3</v>
      </c>
      <c r="K3" s="25">
        <v>6</v>
      </c>
    </row>
    <row r="4" spans="1:11" x14ac:dyDescent="0.25">
      <c r="A4" s="25" t="s">
        <v>6026</v>
      </c>
      <c r="B4" s="25" t="s">
        <v>5983</v>
      </c>
      <c r="C4" s="25">
        <v>786</v>
      </c>
      <c r="D4" s="25">
        <v>53</v>
      </c>
      <c r="E4" s="25">
        <v>431</v>
      </c>
      <c r="F4" s="25">
        <v>108</v>
      </c>
      <c r="G4" s="25">
        <v>52</v>
      </c>
      <c r="H4" s="25">
        <v>98</v>
      </c>
      <c r="I4" s="25">
        <v>3</v>
      </c>
      <c r="J4" s="25">
        <v>0</v>
      </c>
      <c r="K4" s="25">
        <v>3</v>
      </c>
    </row>
    <row r="5" spans="1:11" x14ac:dyDescent="0.25">
      <c r="A5" s="25" t="s">
        <v>6026</v>
      </c>
      <c r="B5" s="25" t="s">
        <v>6048</v>
      </c>
      <c r="C5" s="25">
        <v>758</v>
      </c>
      <c r="D5" s="25">
        <v>63</v>
      </c>
      <c r="E5" s="25">
        <v>34</v>
      </c>
      <c r="F5" s="25">
        <v>94</v>
      </c>
      <c r="G5" s="25">
        <v>61</v>
      </c>
      <c r="H5" s="25">
        <v>26</v>
      </c>
      <c r="I5" s="25">
        <v>6</v>
      </c>
      <c r="J5" s="25">
        <v>5</v>
      </c>
      <c r="K5" s="25">
        <v>2</v>
      </c>
    </row>
    <row r="6" spans="1:11" x14ac:dyDescent="0.25">
      <c r="A6" s="25" t="s">
        <v>6026</v>
      </c>
      <c r="B6" s="25" t="s">
        <v>25452</v>
      </c>
      <c r="C6" s="25">
        <v>757</v>
      </c>
      <c r="D6" s="25">
        <v>42</v>
      </c>
      <c r="E6" s="25">
        <v>451</v>
      </c>
      <c r="F6" s="25">
        <v>73</v>
      </c>
      <c r="G6" s="25">
        <v>38</v>
      </c>
      <c r="H6" s="25">
        <v>65</v>
      </c>
      <c r="I6" s="25">
        <v>2</v>
      </c>
      <c r="J6" s="25">
        <v>2</v>
      </c>
      <c r="K6" s="25">
        <v>2</v>
      </c>
    </row>
    <row r="7" spans="1:11" x14ac:dyDescent="0.25">
      <c r="A7" s="25" t="s">
        <v>6026</v>
      </c>
      <c r="B7" s="25" t="s">
        <v>6051</v>
      </c>
      <c r="C7" s="25">
        <v>251</v>
      </c>
      <c r="D7" s="25">
        <v>5</v>
      </c>
      <c r="E7" s="25">
        <v>100</v>
      </c>
      <c r="F7" s="25">
        <v>17</v>
      </c>
      <c r="G7" s="25">
        <v>5</v>
      </c>
      <c r="H7" s="25">
        <v>13</v>
      </c>
      <c r="I7" s="25">
        <v>2</v>
      </c>
      <c r="J7" s="25">
        <v>1</v>
      </c>
      <c r="K7" s="25">
        <v>2</v>
      </c>
    </row>
    <row r="8" spans="1:11" x14ac:dyDescent="0.25">
      <c r="A8" s="25" t="s">
        <v>6026</v>
      </c>
      <c r="B8" s="25" t="s">
        <v>5987</v>
      </c>
      <c r="C8" s="25">
        <v>782</v>
      </c>
      <c r="D8" s="25">
        <v>58</v>
      </c>
      <c r="E8" s="25">
        <v>445</v>
      </c>
      <c r="F8" s="25">
        <v>116</v>
      </c>
      <c r="G8" s="25">
        <v>58</v>
      </c>
      <c r="H8" s="25">
        <v>105</v>
      </c>
      <c r="I8" s="25">
        <v>4</v>
      </c>
      <c r="J8" s="25">
        <v>3</v>
      </c>
      <c r="K8" s="25">
        <v>4</v>
      </c>
    </row>
    <row r="9" spans="1:11" x14ac:dyDescent="0.25">
      <c r="A9" s="25" t="s">
        <v>6026</v>
      </c>
      <c r="B9" s="25" t="s">
        <v>22925</v>
      </c>
      <c r="C9" s="25">
        <v>984</v>
      </c>
      <c r="D9" s="25">
        <v>74</v>
      </c>
      <c r="E9" s="25">
        <v>435</v>
      </c>
      <c r="F9" s="25">
        <v>129</v>
      </c>
      <c r="G9" s="25">
        <v>71</v>
      </c>
      <c r="H9" s="25">
        <v>108</v>
      </c>
      <c r="I9" s="25">
        <v>2</v>
      </c>
      <c r="J9" s="25">
        <v>1</v>
      </c>
      <c r="K9" s="25">
        <v>2</v>
      </c>
    </row>
    <row r="10" spans="1:11" x14ac:dyDescent="0.25">
      <c r="A10" s="25" t="s">
        <v>6026</v>
      </c>
      <c r="B10" s="25" t="s">
        <v>6088</v>
      </c>
      <c r="C10" s="25">
        <v>523</v>
      </c>
      <c r="D10" s="25">
        <v>39</v>
      </c>
      <c r="E10" s="25">
        <v>197</v>
      </c>
      <c r="F10" s="25">
        <v>55</v>
      </c>
      <c r="G10" s="25">
        <v>37</v>
      </c>
      <c r="H10" s="25">
        <v>43</v>
      </c>
      <c r="I10" s="25">
        <v>1</v>
      </c>
      <c r="J10" s="25">
        <v>1</v>
      </c>
      <c r="K10" s="25">
        <v>1</v>
      </c>
    </row>
    <row r="11" spans="1:11" x14ac:dyDescent="0.25">
      <c r="A11" s="25" t="s">
        <v>6026</v>
      </c>
      <c r="B11" s="25" t="s">
        <v>6062</v>
      </c>
      <c r="C11" s="25">
        <v>850</v>
      </c>
      <c r="D11" s="25">
        <v>60</v>
      </c>
      <c r="E11" s="25">
        <v>467</v>
      </c>
      <c r="F11" s="25">
        <v>117</v>
      </c>
      <c r="G11" s="25">
        <v>59</v>
      </c>
      <c r="H11" s="25">
        <v>100</v>
      </c>
      <c r="I11" s="25">
        <v>5</v>
      </c>
      <c r="J11" s="25">
        <v>2</v>
      </c>
      <c r="K11" s="25">
        <v>5</v>
      </c>
    </row>
    <row r="12" spans="1:11" x14ac:dyDescent="0.25">
      <c r="A12" s="25" t="s">
        <v>6026</v>
      </c>
      <c r="B12" s="25" t="s">
        <v>6112</v>
      </c>
      <c r="C12" s="25">
        <v>233</v>
      </c>
      <c r="D12" s="25">
        <v>12</v>
      </c>
      <c r="E12" s="25">
        <v>100</v>
      </c>
      <c r="F12" s="25">
        <v>21</v>
      </c>
      <c r="G12" s="25">
        <v>12</v>
      </c>
      <c r="H12" s="25">
        <v>16</v>
      </c>
      <c r="I12" s="25">
        <v>3</v>
      </c>
      <c r="J12" s="25">
        <v>1</v>
      </c>
      <c r="K12" s="25">
        <v>3</v>
      </c>
    </row>
    <row r="13" spans="1:11" x14ac:dyDescent="0.25">
      <c r="A13" s="25" t="s">
        <v>6026</v>
      </c>
      <c r="B13" s="25" t="s">
        <v>5991</v>
      </c>
      <c r="C13" s="25">
        <v>884</v>
      </c>
      <c r="D13" s="25">
        <v>73</v>
      </c>
      <c r="E13" s="25">
        <v>431</v>
      </c>
      <c r="F13" s="25">
        <v>141</v>
      </c>
      <c r="G13" s="25">
        <v>70</v>
      </c>
      <c r="H13" s="25">
        <v>118</v>
      </c>
      <c r="I13" s="25">
        <v>5</v>
      </c>
      <c r="J13" s="25">
        <v>3</v>
      </c>
      <c r="K13" s="25">
        <v>4</v>
      </c>
    </row>
    <row r="17" spans="3:14" x14ac:dyDescent="0.25"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</row>
  </sheetData>
  <mergeCells count="2">
    <mergeCell ref="C17:H17"/>
    <mergeCell ref="I17:N1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6 F b 1 V j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6 F b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W 9 V Z p o 9 A t S w I A A G k I A A A T A B w A R m 9 y b X V s Y X M v U 2 V j d G l v b j E u b S C i G A A o o B Q A A A A A A A A A A A A A A A A A A A A A A A A A A A C 9 l F + L 2 k A U x Z 8 r + B 2 G 7 I t C C E 1 W t 7 V F a I w t F b a l X W 0 p 3 Z Q w S a 4 6 Z X J H Z i b u b m W / e 0 e j K O j E 3 T 7 U F / X + 7 j l 3 b v 4 c B Z l m A s m 4 + v b f N h v N h p p T C T m 5 c M J h E t 6 Q T B Q p Q 8 g d 0 i c c d L N B z G c s S p m B q U R q 6 Q 1 F V h a A u v W B c f A i g d r 8 U S 0 n e h N / U y B V j I B 5 K c t 4 K O 6 Q C 5 q r + O e c C k 7 T e C H F b z N b x W b W q C h K h P g T + w E 3 i Q R V c l M f s C W V j G q o q W z O 6 e 3 O 6 W V q 6 b T d 2 y F w V j A N s u + 8 c F w S C V 4 W q P p B z y X v M R M 5 w 1 n f D 7 q B S 7 6 W Q s N Y P 3 D o 7 3 9 6 n w X C r 7 Z b 7 X v h f J G i M C w n H 4 H m Z q n 1 5 Z j Q 1 D R u y b b e q i 6 N S 2 6 3 9 Z D z c U Y 5 l a q v Z X l o G c 0 p z o z j 5 G E B e 7 u J p K i m Q h b V i d d Q t U 7 M d 1 c r Z 4 q 0 A L O c N k 1 E w 7 1 + d M n K 0 Z I y 7 Z 8 u B 0 f l n J k b 2 S q A Y n v H s C x S k A d U 6 f w U X D D f r t x A q z C o E w Z 1 E 2 u V v l 2 K m f 9 u 0 b O L d 9 w q D 8 7 I g 3 q 5 f 0 7 v 1 x r I u U j + g B R 2 h 3 1 H j U U K m t Z b V B 0 2 i 1 m N e G a V T S X d B E y S C f P q y Z y i T u 6 Y n j N M t m l j d X 2 C 1 D I 0 B a W T p U o K 0 x q O o j M d g / o O e n / O w 3 Q c e z y 2 m w 2 G J 1 / 4 w 6 x d p 5 8 J M c 6 T d J 1 u y U D g F K Q U y B L F Z s i m L D N 7 / 6 c A v g 6 / h / H T T u R x u q R J U B O 3 f v f f 4 v Y Z 2 b g N X B O H V X W d f C P U V x 1 v z T c 3 q Q K B D V z a Q M c G u j Z w Z Q O v j o K 3 q r + 2 1 H s n n r X t f i / t y L e j w I 4 u 7 a h j R 9 1 n P O t / A V B L A Q I t A B Q A A g A I A O h W 9 V Y y V T r a p w A A A P k A A A A S A A A A A A A A A A A A A A A A A A A A A A B D b 2 5 m a W c v U G F j a 2 F n Z S 5 4 b W x Q S w E C L Q A U A A I A C A D o V v V W D 8 r p q 6 Q A A A D p A A A A E w A A A A A A A A A A A A A A A A D z A A A A W 0 N v b n R l b n R f V H l w Z X N d L n h t b F B L A Q I t A B Q A A g A I A O h W 9 V Z p o 9 A t S w I A A G k I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r A A A A A A A A o y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9 B U i U y M G N v b W J p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R f Q V J f Y 2 9 t Y m l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X 0 F S I G N v b W J p b m V k L 0 N o Y W 5 n Z W Q g V H l w Z S 5 7 Z m 5 h b W U s M H 0 m c X V v d D s s J n F 1 b 3 Q 7 U 2 V j d G l v b j E v Q U R f Q V I g Y 2 9 t Y m l u Z W Q v Q 2 h h b m d l Z C B U e X B l L n t 0 c m F p d D E s M X 0 m c X V v d D s s J n F 1 b 3 Q 7 U 2 V j d G l v b j E v Q U R f Q V I g Y 2 9 t Y m l u Z W Q v Q 2 h h b m d l Z C B U e X B l L n t 0 c m F p d D I s M n 0 m c X V v d D s s J n F 1 b 3 Q 7 U 2 V j d G l v b j E v Q U R f Q V I g Y 2 9 t Y m l u Z W Q v Q 2 h h b m d l Z C B U e X B l L n t k a W N l I C h t Z W F u K S w z f S Z x d W 9 0 O y w m c X V v d D t T Z W N 0 a W 9 u M S 9 B R F 9 B U i B j b 2 1 i a W 5 l Z C 9 D a G F u Z 2 V k I F R 5 c G U u e 2 R p Y 2 U g K H N 0 Z C k s N H 0 m c X V v d D s s J n F 1 b 3 Q 7 U 2 V j d G l v b j E v Q U R f Q V I g Y 2 9 t Y m l u Z W Q v Q 2 h h b m d l Z C B U e X B l L n t w a T E g K G 1 l Y W 4 p L D V 9 J n F 1 b 3 Q 7 L C Z x d W 9 0 O 1 N l Y 3 R p b 2 4 x L 0 F E X 0 F S I G N v b W J p b m V k L 0 N o Y W 5 n Z W Q g V H l w Z S 5 7 c G k x I C h z d G Q p L D Z 9 J n F 1 b 3 Q 7 L C Z x d W 9 0 O 1 N l Y 3 R p b 2 4 x L 0 F E X 0 F S I G N v b W J p b m V k L 0 N o Y W 5 n Z W Q g V H l w Z S 5 7 c G k y I C h t Z W F u K S w 3 f S Z x d W 9 0 O y w m c X V v d D t T Z W N 0 a W 9 u M S 9 B R F 9 B U i B j b 2 1 i a W 5 l Z C 9 D a G F u Z 2 V k I F R 5 c G U u e 3 B p M i A o c 3 R k K S w 4 f S Z x d W 9 0 O y w m c X V v d D t T Z W N 0 a W 9 u M S 9 B R F 9 B U i B j b 2 1 i a W 5 l Z C 9 D a G F u Z 2 V k I F R 5 c G U u e 3 B p M T I g K G 1 l Y W 4 p L D l 9 J n F 1 b 3 Q 7 L C Z x d W 9 0 O 1 N l Y 3 R p b 2 4 x L 0 F E X 0 F S I G N v b W J p b m V k L 0 N o Y W 5 n Z W Q g V H l w Z S 5 7 c G k x M i A o c 3 R k K S w x M H 0 m c X V v d D s s J n F 1 b 3 Q 7 U 2 V j d G l v b j E v Q U R f Q V I g Y 2 9 t Y m l u Z W Q v Q 2 h h b m d l Z C B U e X B l L n t u Y z F A c D k g K G 1 l Y W 4 p L D E x f S Z x d W 9 0 O y w m c X V v d D t T Z W N 0 a W 9 u M S 9 B R F 9 B U i B j b 2 1 i a W 5 l Z C 9 D a G F u Z 2 V k I F R 5 c G U u e 2 5 j M U B w O S A o c 3 R k K S w x M n 0 m c X V v d D s s J n F 1 b 3 Q 7 U 2 V j d G l v b j E v Q U R f Q V I g Y 2 9 t Y m l u Z W Q v Q 2 h h b m d l Z C B U e X B l L n t u Y z J A c D k g K G 1 l Y W 4 p L D E z f S Z x d W 9 0 O y w m c X V v d D t T Z W N 0 a W 9 u M S 9 B R F 9 B U i B j b 2 1 i a W 5 l Z C 9 D a G F u Z 2 V k I F R 5 c G U u e 2 5 j M k B w O S A o c 3 R k K S w x N H 0 m c X V v d D s s J n F 1 b 3 Q 7 U 2 V j d G l v b j E v Q U R f Q V I g Y 2 9 t Y m l u Z W Q v Q 2 h h b m d l Z C B U e X B l L n t u Y z E y Q H A 5 I C h t Z W F u K S w x N X 0 m c X V v d D s s J n F 1 b 3 Q 7 U 2 V j d G l v b j E v Q U R f Q V I g Y 2 9 t Y m l u Z W Q v Q 2 h h b m d l Z C B U e X B l L n t u Y z E y Q H A 5 I C h z d G Q p L D E 2 f S Z x d W 9 0 O y w m c X V v d D t T Z W N 0 a W 9 u M S 9 B R F 9 B U i B j b 2 1 i a W 5 l Z C 9 D a G F u Z 2 V k I F R 5 c G U u e 3 J o b 1 9 6 Z X J v I C h t Z W F u K S w x N 3 0 m c X V v d D s s J n F 1 b 3 Q 7 U 2 V j d G l v b j E v Q U R f Q V I g Y 2 9 t Y m l u Z W Q v Q 2 h h b m d l Z C B U e X B l L n t y a G 9 f e m V y b y A o c 3 R k K S w x O H 0 m c X V v d D s s J n F 1 b 3 Q 7 U 2 V j d G l v b j E v Q U R f Q V I g Y 2 9 t Y m l u Z W Q v Q 2 h h b m d l Z C B U e X B l L n t y a G 9 f Y m V 0 Y S A o b W V h b i k s M T l 9 J n F 1 b 3 Q 7 L C Z x d W 9 0 O 1 N l Y 3 R p b 2 4 x L 0 F E X 0 F S I G N v b W J p b m V k L 0 N o Y W 5 n Z W Q g V H l w Z S 5 7 c m h v X 2 J l d G E g K H N 0 Z C k s M j B 9 J n F 1 b 3 Q 7 L C Z x d W 9 0 O 1 N l Y 3 R p b 2 4 x L 0 F E X 0 F S I G N v b W J p b m V k L 0 N o Y W 5 n Z W Q g V H l w Z S 5 7 c m c g K G 1 l Y W 4 p L D I x f S Z x d W 9 0 O y w m c X V v d D t T Z W N 0 a W 9 u M S 9 B R F 9 B U i B j b 2 1 i a W 5 l Z C 9 D a G F u Z 2 V k I F R 5 c G U u e 3 J n I C h z d G Q p L D I y f S Z x d W 9 0 O y w m c X V v d D t T Z W N 0 a W 9 u M S 9 B R F 9 B U i B j b 2 1 i a W 5 l Z C 9 D a G F u Z 2 V k I F R 5 c G U u e 2 Z y Y W N 0 a W 9 u X 2 N v b m N v c m R h b n R f d 2 l 0 a G l u X 3 N o Y X J l Z C A o b W V h b i k s M j N 9 J n F 1 b 3 Q 7 L C Z x d W 9 0 O 1 N l Y 3 R p b 2 4 x L 0 F E X 0 F S I G N v b W J p b m V k L 0 N o Y W 5 n Z W Q g V H l w Z S 5 7 Z n J h Y 3 R p b 2 5 f Y 2 9 u Y 2 9 y Z G F u d F 9 3 a X R o a W 5 f c 2 h h c m V k I C h z d G Q p L D I 0 f S Z x d W 9 0 O y w m c X V v d D t T Z W N 0 a W 9 u M S 9 B R F 9 B U i B j b 2 1 i a W 5 l Z C 9 D a G F u Z 2 V k I F R 5 c G U u e 2 J l c 3 R f d n N f b W l u X 0 F J Q y w y N X 0 m c X V v d D s s J n F 1 b 3 Q 7 U 2 V j d G l v b j E v Q U R f Q V I g Y 2 9 t Y m l u Z W Q v Q 2 h h b m d l Z C B U e X B l L n t i Z X N 0 X 3 Z z X 2 1 p b l 9 C S U M s M j Z 9 J n F 1 b 3 Q 7 L C Z x d W 9 0 O 1 N l Y 3 R p b 2 4 x L 0 F E X 0 F S I G N v b W J p b m V k L 0 N o Y W 5 n Z W Q g V H l w Z S 5 7 Y m V z d F 9 2 c 1 9 t Y X h f Q U l D L D I 3 f S Z x d W 9 0 O y w m c X V v d D t T Z W N 0 a W 9 u M S 9 B R F 9 B U i B j b 2 1 i a W 5 l Z C 9 D a G F u Z 2 V k I F R 5 c G U u e 2 J l c 3 R f d n N f b W F 4 X 0 J J Q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F E X 0 F S I G N v b W J p b m V k L 0 N o Y W 5 n Z W Q g V H l w Z S 5 7 Z m 5 h b W U s M H 0 m c X V v d D s s J n F 1 b 3 Q 7 U 2 V j d G l v b j E v Q U R f Q V I g Y 2 9 t Y m l u Z W Q v Q 2 h h b m d l Z C B U e X B l L n t 0 c m F p d D E s M X 0 m c X V v d D s s J n F 1 b 3 Q 7 U 2 V j d G l v b j E v Q U R f Q V I g Y 2 9 t Y m l u Z W Q v Q 2 h h b m d l Z C B U e X B l L n t 0 c m F p d D I s M n 0 m c X V v d D s s J n F 1 b 3 Q 7 U 2 V j d G l v b j E v Q U R f Q V I g Y 2 9 t Y m l u Z W Q v Q 2 h h b m d l Z C B U e X B l L n t k a W N l I C h t Z W F u K S w z f S Z x d W 9 0 O y w m c X V v d D t T Z W N 0 a W 9 u M S 9 B R F 9 B U i B j b 2 1 i a W 5 l Z C 9 D a G F u Z 2 V k I F R 5 c G U u e 2 R p Y 2 U g K H N 0 Z C k s N H 0 m c X V v d D s s J n F 1 b 3 Q 7 U 2 V j d G l v b j E v Q U R f Q V I g Y 2 9 t Y m l u Z W Q v Q 2 h h b m d l Z C B U e X B l L n t w a T E g K G 1 l Y W 4 p L D V 9 J n F 1 b 3 Q 7 L C Z x d W 9 0 O 1 N l Y 3 R p b 2 4 x L 0 F E X 0 F S I G N v b W J p b m V k L 0 N o Y W 5 n Z W Q g V H l w Z S 5 7 c G k x I C h z d G Q p L D Z 9 J n F 1 b 3 Q 7 L C Z x d W 9 0 O 1 N l Y 3 R p b 2 4 x L 0 F E X 0 F S I G N v b W J p b m V k L 0 N o Y W 5 n Z W Q g V H l w Z S 5 7 c G k y I C h t Z W F u K S w 3 f S Z x d W 9 0 O y w m c X V v d D t T Z W N 0 a W 9 u M S 9 B R F 9 B U i B j b 2 1 i a W 5 l Z C 9 D a G F u Z 2 V k I F R 5 c G U u e 3 B p M i A o c 3 R k K S w 4 f S Z x d W 9 0 O y w m c X V v d D t T Z W N 0 a W 9 u M S 9 B R F 9 B U i B j b 2 1 i a W 5 l Z C 9 D a G F u Z 2 V k I F R 5 c G U u e 3 B p M T I g K G 1 l Y W 4 p L D l 9 J n F 1 b 3 Q 7 L C Z x d W 9 0 O 1 N l Y 3 R p b 2 4 x L 0 F E X 0 F S I G N v b W J p b m V k L 0 N o Y W 5 n Z W Q g V H l w Z S 5 7 c G k x M i A o c 3 R k K S w x M H 0 m c X V v d D s s J n F 1 b 3 Q 7 U 2 V j d G l v b j E v Q U R f Q V I g Y 2 9 t Y m l u Z W Q v Q 2 h h b m d l Z C B U e X B l L n t u Y z F A c D k g K G 1 l Y W 4 p L D E x f S Z x d W 9 0 O y w m c X V v d D t T Z W N 0 a W 9 u M S 9 B R F 9 B U i B j b 2 1 i a W 5 l Z C 9 D a G F u Z 2 V k I F R 5 c G U u e 2 5 j M U B w O S A o c 3 R k K S w x M n 0 m c X V v d D s s J n F 1 b 3 Q 7 U 2 V j d G l v b j E v Q U R f Q V I g Y 2 9 t Y m l u Z W Q v Q 2 h h b m d l Z C B U e X B l L n t u Y z J A c D k g K G 1 l Y W 4 p L D E z f S Z x d W 9 0 O y w m c X V v d D t T Z W N 0 a W 9 u M S 9 B R F 9 B U i B j b 2 1 i a W 5 l Z C 9 D a G F u Z 2 V k I F R 5 c G U u e 2 5 j M k B w O S A o c 3 R k K S w x N H 0 m c X V v d D s s J n F 1 b 3 Q 7 U 2 V j d G l v b j E v Q U R f Q V I g Y 2 9 t Y m l u Z W Q v Q 2 h h b m d l Z C B U e X B l L n t u Y z E y Q H A 5 I C h t Z W F u K S w x N X 0 m c X V v d D s s J n F 1 b 3 Q 7 U 2 V j d G l v b j E v Q U R f Q V I g Y 2 9 t Y m l u Z W Q v Q 2 h h b m d l Z C B U e X B l L n t u Y z E y Q H A 5 I C h z d G Q p L D E 2 f S Z x d W 9 0 O y w m c X V v d D t T Z W N 0 a W 9 u M S 9 B R F 9 B U i B j b 2 1 i a W 5 l Z C 9 D a G F u Z 2 V k I F R 5 c G U u e 3 J o b 1 9 6 Z X J v I C h t Z W F u K S w x N 3 0 m c X V v d D s s J n F 1 b 3 Q 7 U 2 V j d G l v b j E v Q U R f Q V I g Y 2 9 t Y m l u Z W Q v Q 2 h h b m d l Z C B U e X B l L n t y a G 9 f e m V y b y A o c 3 R k K S w x O H 0 m c X V v d D s s J n F 1 b 3 Q 7 U 2 V j d G l v b j E v Q U R f Q V I g Y 2 9 t Y m l u Z W Q v Q 2 h h b m d l Z C B U e X B l L n t y a G 9 f Y m V 0 Y S A o b W V h b i k s M T l 9 J n F 1 b 3 Q 7 L C Z x d W 9 0 O 1 N l Y 3 R p b 2 4 x L 0 F E X 0 F S I G N v b W J p b m V k L 0 N o Y W 5 n Z W Q g V H l w Z S 5 7 c m h v X 2 J l d G E g K H N 0 Z C k s M j B 9 J n F 1 b 3 Q 7 L C Z x d W 9 0 O 1 N l Y 3 R p b 2 4 x L 0 F E X 0 F S I G N v b W J p b m V k L 0 N o Y W 5 n Z W Q g V H l w Z S 5 7 c m c g K G 1 l Y W 4 p L D I x f S Z x d W 9 0 O y w m c X V v d D t T Z W N 0 a W 9 u M S 9 B R F 9 B U i B j b 2 1 i a W 5 l Z C 9 D a G F u Z 2 V k I F R 5 c G U u e 3 J n I C h z d G Q p L D I y f S Z x d W 9 0 O y w m c X V v d D t T Z W N 0 a W 9 u M S 9 B R F 9 B U i B j b 2 1 i a W 5 l Z C 9 D a G F u Z 2 V k I F R 5 c G U u e 2 Z y Y W N 0 a W 9 u X 2 N v b m N v c m R h b n R f d 2 l 0 a G l u X 3 N o Y X J l Z C A o b W V h b i k s M j N 9 J n F 1 b 3 Q 7 L C Z x d W 9 0 O 1 N l Y 3 R p b 2 4 x L 0 F E X 0 F S I G N v b W J p b m V k L 0 N o Y W 5 n Z W Q g V H l w Z S 5 7 Z n J h Y 3 R p b 2 5 f Y 2 9 u Y 2 9 y Z G F u d F 9 3 a X R o a W 5 f c 2 h h c m V k I C h z d G Q p L D I 0 f S Z x d W 9 0 O y w m c X V v d D t T Z W N 0 a W 9 u M S 9 B R F 9 B U i B j b 2 1 i a W 5 l Z C 9 D a G F u Z 2 V k I F R 5 c G U u e 2 J l c 3 R f d n N f b W l u X 0 F J Q y w y N X 0 m c X V v d D s s J n F 1 b 3 Q 7 U 2 V j d G l v b j E v Q U R f Q V I g Y 2 9 t Y m l u Z W Q v Q 2 h h b m d l Z C B U e X B l L n t i Z X N 0 X 3 Z z X 2 1 p b l 9 C S U M s M j Z 9 J n F 1 b 3 Q 7 L C Z x d W 9 0 O 1 N l Y 3 R p b 2 4 x L 0 F E X 0 F S I G N v b W J p b m V k L 0 N o Y W 5 n Z W Q g V H l w Z S 5 7 Y m V z d F 9 2 c 1 9 t Y X h f Q U l D L D I 3 f S Z x d W 9 0 O y w m c X V v d D t T Z W N 0 a W 9 u M S 9 B R F 9 B U i B j b 2 1 i a W 5 l Z C 9 D a G F u Z 2 V k I F R 5 c G U u e 2 J l c 3 R f d n N f b W F 4 X 0 J J Q y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Z u Y W 1 l J n F 1 b 3 Q 7 L C Z x d W 9 0 O 3 R y Y W l 0 M S Z x d W 9 0 O y w m c X V v d D t 0 c m F p d D I m c X V v d D s s J n F 1 b 3 Q 7 Z G l j Z S A o b W V h b i k m c X V v d D s s J n F 1 b 3 Q 7 Z G l j Z S A o c 3 R k K S Z x d W 9 0 O y w m c X V v d D t w a T E g K G 1 l Y W 4 p J n F 1 b 3 Q 7 L C Z x d W 9 0 O 3 B p M S A o c 3 R k K S Z x d W 9 0 O y w m c X V v d D t w a T I g K G 1 l Y W 4 p J n F 1 b 3 Q 7 L C Z x d W 9 0 O 3 B p M i A o c 3 R k K S Z x d W 9 0 O y w m c X V v d D t w a T E y I C h t Z W F u K S Z x d W 9 0 O y w m c X V v d D t w a T E y I C h z d G Q p J n F 1 b 3 Q 7 L C Z x d W 9 0 O 2 5 j M U B w O S A o b W V h b i k m c X V v d D s s J n F 1 b 3 Q 7 b m M x Q H A 5 I C h z d G Q p J n F 1 b 3 Q 7 L C Z x d W 9 0 O 2 5 j M k B w O S A o b W V h b i k m c X V v d D s s J n F 1 b 3 Q 7 b m M y Q H A 5 I C h z d G Q p J n F 1 b 3 Q 7 L C Z x d W 9 0 O 2 5 j M T J A c D k g K G 1 l Y W 4 p J n F 1 b 3 Q 7 L C Z x d W 9 0 O 2 5 j M T J A c D k g K H N 0 Z C k m c X V v d D s s J n F 1 b 3 Q 7 c m h v X 3 p l c m 8 g K G 1 l Y W 4 p J n F 1 b 3 Q 7 L C Z x d W 9 0 O 3 J o b 1 9 6 Z X J v I C h z d G Q p J n F 1 b 3 Q 7 L C Z x d W 9 0 O 3 J o b 1 9 i Z X R h I C h t Z W F u K S Z x d W 9 0 O y w m c X V v d D t y a G 9 f Y m V 0 Y S A o c 3 R k K S Z x d W 9 0 O y w m c X V v d D t y Z y A o b W V h b i k m c X V v d D s s J n F 1 b 3 Q 7 c m c g K H N 0 Z C k m c X V v d D s s J n F 1 b 3 Q 7 Z n J h Y 3 R p b 2 5 f Y 2 9 u Y 2 9 y Z G F u d F 9 3 a X R o a W 5 f c 2 h h c m V k I C h t Z W F u K S Z x d W 9 0 O y w m c X V v d D t m c m F j d G l v b l 9 j b 2 5 j b 3 J k Y W 5 0 X 3 d p d G h p b l 9 z a G F y Z W Q g K H N 0 Z C k m c X V v d D s s J n F 1 b 3 Q 7 Y m V z d F 9 2 c 1 9 t a W 5 f Q U l D J n F 1 b 3 Q 7 L C Z x d W 9 0 O 2 J l c 3 R f d n N f b W l u X 0 J J Q y Z x d W 9 0 O y w m c X V v d D t i Z X N 0 X 3 Z z X 2 1 h e F 9 B S U M m c X V v d D s s J n F 1 b 3 Q 7 Y m V z d F 9 2 c 1 9 t Y X h f Q k l D J n F 1 b 3 Q 7 X S I g L z 4 8 R W 5 0 c n k g V H l w Z T 0 i R m l s b E N v b H V t b l R 5 c G V z I i B W Y W x 1 Z T 0 i c 0 J n W U d C U V V G Q l F V R k J R V U Z C U V V G Q l F V R k J R V U Z C U V V G Q l F V R k J R V T 0 i I C 8 + P E V u d H J 5 I F R 5 c G U 9 I k Z p b G x M Y X N 0 V X B k Y X R l Z C I g V m F s d W U 9 I m Q y M D I z L T A 2 L T I 4 V D I x O j U 4 O j M x L j U y N D U x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R f Q V I l M j B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9 B U i U y M G N v b W J p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X 0 F S J T I w Y 2 9 t Y m l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9 J R F 9 B b G x f Y m l 2 Y X J f Q m 9 u Z m V y c m 9 u a V 9 z a W d u a W Z p Y 2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F 9 J R F 9 B b G x f Y m l 2 Y X J f Q m 9 u Z m V y c m 9 u a V 9 z a W d u a W Z p Y 2 F u d C 9 D a G F u Z 2 V k I F R 5 c G U u e 0 N v b H V t b j E s M H 0 m c X V v d D s s J n F 1 b 3 Q 7 U 2 V j d G l v b j E v Q U R f S U R f Q W x s X 2 J p d m F y X 0 J v b m Z l c n J v b m l f c 2 l n b m l m a W N h b n Q v Q 2 h h b m d l Z C B U e X B l L n t D b 2 x 1 b W 4 y L D F 9 J n F 1 b 3 Q 7 L C Z x d W 9 0 O 1 N l Y 3 R p b 2 4 x L 0 F E X 0 l E X 0 F s b F 9 i a X Z h c l 9 C b 2 5 m Z X J y b 2 5 p X 3 N p Z 2 5 p Z m l j Y W 5 0 L 0 N o Y W 5 n Z W Q g V H l w Z S 5 7 Q 2 9 s d W 1 u M y w y f S Z x d W 9 0 O y w m c X V v d D t T Z W N 0 a W 9 u M S 9 B R F 9 J R F 9 B b G x f Y m l 2 Y X J f Q m 9 u Z m V y c m 9 u a V 9 z a W d u a W Z p Y 2 F u d C 9 D a G F u Z 2 V k I F R 5 c G U u e 0 N v b H V t b j Q s M 3 0 m c X V v d D s s J n F 1 b 3 Q 7 U 2 V j d G l v b j E v Q U R f S U R f Q W x s X 2 J p d m F y X 0 J v b m Z l c n J v b m l f c 2 l n b m l m a W N h b n Q v Q 2 h h b m d l Z C B U e X B l L n t D b 2 x 1 b W 4 1 L D R 9 J n F 1 b 3 Q 7 L C Z x d W 9 0 O 1 N l Y 3 R p b 2 4 x L 0 F E X 0 l E X 0 F s b F 9 i a X Z h c l 9 C b 2 5 m Z X J y b 2 5 p X 3 N p Z 2 5 p Z m l j Y W 5 0 L 0 N o Y W 5 n Z W Q g V H l w Z S 5 7 Q 2 9 s d W 1 u N i w 1 f S Z x d W 9 0 O y w m c X V v d D t T Z W N 0 a W 9 u M S 9 B R F 9 J R F 9 B b G x f Y m l 2 Y X J f Q m 9 u Z m V y c m 9 u a V 9 z a W d u a W Z p Y 2 F u d C 9 D a G F u Z 2 V k I F R 5 c G U u e 0 N v b H V t b j c s N n 0 m c X V v d D s s J n F 1 b 3 Q 7 U 2 V j d G l v b j E v Q U R f S U R f Q W x s X 2 J p d m F y X 0 J v b m Z l c n J v b m l f c 2 l n b m l m a W N h b n Q v Q 2 h h b m d l Z C B U e X B l L n t D b 2 x 1 b W 4 4 L D d 9 J n F 1 b 3 Q 7 L C Z x d W 9 0 O 1 N l Y 3 R p b 2 4 x L 0 F E X 0 l E X 0 F s b F 9 i a X Z h c l 9 C b 2 5 m Z X J y b 2 5 p X 3 N p Z 2 5 p Z m l j Y W 5 0 L 0 N o Y W 5 n Z W Q g V H l w Z S 5 7 Q 2 9 s d W 1 u O S w 4 f S Z x d W 9 0 O y w m c X V v d D t T Z W N 0 a W 9 u M S 9 B R F 9 J R F 9 B b G x f Y m l 2 Y X J f Q m 9 u Z m V y c m 9 u a V 9 z a W d u a W Z p Y 2 F u d C 9 D a G F u Z 2 V k I F R 5 c G U u e 0 N v b H V t b j E w L D l 9 J n F 1 b 3 Q 7 L C Z x d W 9 0 O 1 N l Y 3 R p b 2 4 x L 0 F E X 0 l E X 0 F s b F 9 i a X Z h c l 9 C b 2 5 m Z X J y b 2 5 p X 3 N p Z 2 5 p Z m l j Y W 5 0 L 0 N o Y W 5 n Z W Q g V H l w Z S 5 7 Q 2 9 s d W 1 u M T E s M T B 9 J n F 1 b 3 Q 7 L C Z x d W 9 0 O 1 N l Y 3 R p b 2 4 x L 0 F E X 0 l E X 0 F s b F 9 i a X Z h c l 9 C b 2 5 m Z X J y b 2 5 p X 3 N p Z 2 5 p Z m l j Y W 5 0 L 0 N o Y W 5 n Z W Q g V H l w Z S 5 7 Q 2 9 s d W 1 u M T I s M T F 9 J n F 1 b 3 Q 7 L C Z x d W 9 0 O 1 N l Y 3 R p b 2 4 x L 0 F E X 0 l E X 0 F s b F 9 i a X Z h c l 9 C b 2 5 m Z X J y b 2 5 p X 3 N p Z 2 5 p Z m l j Y W 5 0 L 0 N o Y W 5 n Z W Q g V H l w Z S 5 7 Q 2 9 s d W 1 u M T M s M T J 9 J n F 1 b 3 Q 7 L C Z x d W 9 0 O 1 N l Y 3 R p b 2 4 x L 0 F E X 0 l E X 0 F s b F 9 i a X Z h c l 9 C b 2 5 m Z X J y b 2 5 p X 3 N p Z 2 5 p Z m l j Y W 5 0 L 0 N o Y W 5 n Z W Q g V H l w Z S 5 7 Q 2 9 s d W 1 u M T Q s M T N 9 J n F 1 b 3 Q 7 L C Z x d W 9 0 O 1 N l Y 3 R p b 2 4 x L 0 F E X 0 l E X 0 F s b F 9 i a X Z h c l 9 C b 2 5 m Z X J y b 2 5 p X 3 N p Z 2 5 p Z m l j Y W 5 0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R F 9 J R F 9 B b G x f Y m l 2 Y X J f Q m 9 u Z m V y c m 9 u a V 9 z a W d u a W Z p Y 2 F u d C 9 D a G F u Z 2 V k I F R 5 c G U u e 0 N v b H V t b j E s M H 0 m c X V v d D s s J n F 1 b 3 Q 7 U 2 V j d G l v b j E v Q U R f S U R f Q W x s X 2 J p d m F y X 0 J v b m Z l c n J v b m l f c 2 l n b m l m a W N h b n Q v Q 2 h h b m d l Z C B U e X B l L n t D b 2 x 1 b W 4 y L D F 9 J n F 1 b 3 Q 7 L C Z x d W 9 0 O 1 N l Y 3 R p b 2 4 x L 0 F E X 0 l E X 0 F s b F 9 i a X Z h c l 9 C b 2 5 m Z X J y b 2 5 p X 3 N p Z 2 5 p Z m l j Y W 5 0 L 0 N o Y W 5 n Z W Q g V H l w Z S 5 7 Q 2 9 s d W 1 u M y w y f S Z x d W 9 0 O y w m c X V v d D t T Z W N 0 a W 9 u M S 9 B R F 9 J R F 9 B b G x f Y m l 2 Y X J f Q m 9 u Z m V y c m 9 u a V 9 z a W d u a W Z p Y 2 F u d C 9 D a G F u Z 2 V k I F R 5 c G U u e 0 N v b H V t b j Q s M 3 0 m c X V v d D s s J n F 1 b 3 Q 7 U 2 V j d G l v b j E v Q U R f S U R f Q W x s X 2 J p d m F y X 0 J v b m Z l c n J v b m l f c 2 l n b m l m a W N h b n Q v Q 2 h h b m d l Z C B U e X B l L n t D b 2 x 1 b W 4 1 L D R 9 J n F 1 b 3 Q 7 L C Z x d W 9 0 O 1 N l Y 3 R p b 2 4 x L 0 F E X 0 l E X 0 F s b F 9 i a X Z h c l 9 C b 2 5 m Z X J y b 2 5 p X 3 N p Z 2 5 p Z m l j Y W 5 0 L 0 N o Y W 5 n Z W Q g V H l w Z S 5 7 Q 2 9 s d W 1 u N i w 1 f S Z x d W 9 0 O y w m c X V v d D t T Z W N 0 a W 9 u M S 9 B R F 9 J R F 9 B b G x f Y m l 2 Y X J f Q m 9 u Z m V y c m 9 u a V 9 z a W d u a W Z p Y 2 F u d C 9 D a G F u Z 2 V k I F R 5 c G U u e 0 N v b H V t b j c s N n 0 m c X V v d D s s J n F 1 b 3 Q 7 U 2 V j d G l v b j E v Q U R f S U R f Q W x s X 2 J p d m F y X 0 J v b m Z l c n J v b m l f c 2 l n b m l m a W N h b n Q v Q 2 h h b m d l Z C B U e X B l L n t D b 2 x 1 b W 4 4 L D d 9 J n F 1 b 3 Q 7 L C Z x d W 9 0 O 1 N l Y 3 R p b 2 4 x L 0 F E X 0 l E X 0 F s b F 9 i a X Z h c l 9 C b 2 5 m Z X J y b 2 5 p X 3 N p Z 2 5 p Z m l j Y W 5 0 L 0 N o Y W 5 n Z W Q g V H l w Z S 5 7 Q 2 9 s d W 1 u O S w 4 f S Z x d W 9 0 O y w m c X V v d D t T Z W N 0 a W 9 u M S 9 B R F 9 J R F 9 B b G x f Y m l 2 Y X J f Q m 9 u Z m V y c m 9 u a V 9 z a W d u a W Z p Y 2 F u d C 9 D a G F u Z 2 V k I F R 5 c G U u e 0 N v b H V t b j E w L D l 9 J n F 1 b 3 Q 7 L C Z x d W 9 0 O 1 N l Y 3 R p b 2 4 x L 0 F E X 0 l E X 0 F s b F 9 i a X Z h c l 9 C b 2 5 m Z X J y b 2 5 p X 3 N p Z 2 5 p Z m l j Y W 5 0 L 0 N o Y W 5 n Z W Q g V H l w Z S 5 7 Q 2 9 s d W 1 u M T E s M T B 9 J n F 1 b 3 Q 7 L C Z x d W 9 0 O 1 N l Y 3 R p b 2 4 x L 0 F E X 0 l E X 0 F s b F 9 i a X Z h c l 9 C b 2 5 m Z X J y b 2 5 p X 3 N p Z 2 5 p Z m l j Y W 5 0 L 0 N o Y W 5 n Z W Q g V H l w Z S 5 7 Q 2 9 s d W 1 u M T I s M T F 9 J n F 1 b 3 Q 7 L C Z x d W 9 0 O 1 N l Y 3 R p b 2 4 x L 0 F E X 0 l E X 0 F s b F 9 i a X Z h c l 9 C b 2 5 m Z X J y b 2 5 p X 3 N p Z 2 5 p Z m l j Y W 5 0 L 0 N o Y W 5 n Z W Q g V H l w Z S 5 7 Q 2 9 s d W 1 u M T M s M T J 9 J n F 1 b 3 Q 7 L C Z x d W 9 0 O 1 N l Y 3 R p b 2 4 x L 0 F E X 0 l E X 0 F s b F 9 i a X Z h c l 9 C b 2 5 m Z X J y b 2 5 p X 3 N p Z 2 5 p Z m l j Y W 5 0 L 0 N o Y W 5 n Z W Q g V H l w Z S 5 7 Q 2 9 s d W 1 u M T Q s M T N 9 J n F 1 b 3 Q 7 L C Z x d W 9 0 O 1 N l Y 3 R p b 2 4 x L 0 F E X 0 l E X 0 F s b F 9 i a X Z h c l 9 C b 2 5 m Z X J y b 2 5 p X 3 N p Z 2 5 p Z m l j Y W 5 0 L 0 N o Y W 5 n Z W Q g V H l w Z S 5 7 Q 2 9 s d W 1 u M T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d 0 1 E Q X d N R E J n W U Z C U V V G Q l F V R i I g L z 4 8 R W 5 0 c n k g V H l w Z T 0 i R m l s b E x h c 3 R V c G R h d G V k I i B W Y W x 1 Z T 0 i Z D I w M j M t M D c t M j B U M j E 6 N D A 6 M T A u M D I 0 N D I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R f S U R f Q W x s X 2 J p d m F y X 0 J v b m Z l c n J v b m l f c 2 l n b m l m a W N h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f S U R f Q W x s X 2 J p d m F y X 0 J v b m Z l c n J v b m l f c 2 l n b m l m a W N h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8 4 F Q K 8 r h k 2 b + s b Z N W h C 6 w A A A A A C A A A A A A A D Z g A A w A A A A B A A A A C 4 G i g w o z F p m 2 1 V H 3 F X d k K J A A A A A A S A A A C g A A A A E A A A A K 3 7 A s z C x N p 5 2 m 4 o C G m Z t A F Q A A A A 7 S J H h S K 6 2 2 m G 1 j P D J 9 Q R 8 B i S S H F C / 9 1 X F J W M v M a z 8 J w N R r O M B t S e E N M z 0 E H J Z G 2 a H I a 0 L z N P L l 1 I X U 6 O D K o w l W e R I a x c F K 8 n + x O m 7 v 5 p H 9 E U A A A A r 7 x v Y p g 2 n m C v D X r R H j I S N k I Y l B w = < / D a t a M a s h u p > 
</file>

<file path=customXml/itemProps1.xml><?xml version="1.0" encoding="utf-8"?>
<ds:datastoreItem xmlns:ds="http://schemas.openxmlformats.org/officeDocument/2006/customXml" ds:itemID="{4D2ACDBB-F500-48C0-BEA7-C51B73FFE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Index</vt:lpstr>
      <vt:lpstr>Table S1</vt:lpstr>
      <vt:lpstr>Table S2</vt:lpstr>
      <vt:lpstr>Table S3</vt:lpstr>
      <vt:lpstr>Table S4</vt:lpstr>
      <vt:lpstr>Table S5</vt:lpstr>
      <vt:lpstr>Table S6</vt:lpstr>
      <vt:lpstr>Table S7</vt:lpstr>
      <vt:lpstr>LAVA_overall</vt:lpstr>
      <vt:lpstr>Table S8</vt:lpstr>
      <vt:lpstr>Table S9</vt:lpstr>
      <vt:lpstr>Table S10</vt:lpstr>
      <vt:lpstr>Table S11</vt:lpstr>
      <vt:lpstr>Table S12</vt:lpstr>
      <vt:lpstr>Table S13</vt:lpstr>
      <vt:lpstr>Table S14</vt:lpstr>
      <vt:lpstr>Table S15</vt:lpstr>
      <vt:lpstr>Table S16</vt:lpstr>
      <vt:lpstr>Table S17</vt:lpstr>
      <vt:lpstr>Table S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duru, Nitesh</dc:creator>
  <cp:lastModifiedBy>Enduru, Nitesh</cp:lastModifiedBy>
  <dcterms:created xsi:type="dcterms:W3CDTF">2023-03-08T21:55:20Z</dcterms:created>
  <dcterms:modified xsi:type="dcterms:W3CDTF">2023-09-11T16:38:02Z</dcterms:modified>
</cp:coreProperties>
</file>